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7"/>
  <workbookPr defaultThemeVersion="166925"/>
  <mc:AlternateContent xmlns:mc="http://schemas.openxmlformats.org/markup-compatibility/2006">
    <mc:Choice Requires="x15">
      <x15ac:absPath xmlns:x15ac="http://schemas.microsoft.com/office/spreadsheetml/2010/11/ac" url="https://d.docs.live.net/4aff9b053b49e241/Bomberos/Bomberos 2022/INSARAG/NAWG/NAWG Documents under review/Draft versions for consultation - March 2022/Final Consultation Process/Final version for publication/"/>
    </mc:Choice>
  </mc:AlternateContent>
  <xr:revisionPtr revIDLastSave="2" documentId="13_ncr:1_{AC4DFB85-95C8-C44A-9388-ACDDAF6124DC}" xr6:coauthVersionLast="47" xr6:coauthVersionMax="47" xr10:uidLastSave="{35D14CF6-D38B-1C42-AFDB-C5D7279E4852}"/>
  <bookViews>
    <workbookView xWindow="-58700" yWindow="-10340" windowWidth="28800" windowHeight="16560" xr2:uid="{95F28F38-7B87-425A-BE52-5F303FD0B4E5}"/>
  </bookViews>
  <sheets>
    <sheet name="Sheet1" sheetId="1" r:id="rId1"/>
  </sheets>
  <definedNames>
    <definedName name="_xlnm.Print_Area" localSheetId="0">Sheet1!$A$1:$F$275</definedName>
    <definedName name="OLE_LINK1" localSheetId="0">Sheet1!$A$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44" uniqueCount="492">
  <si>
    <t>PREPAREDNESS</t>
  </si>
  <si>
    <t>USAR within the national disaster management framework</t>
  </si>
  <si>
    <t>No.</t>
  </si>
  <si>
    <t>Aspects</t>
  </si>
  <si>
    <t>Explanation</t>
  </si>
  <si>
    <t>TSG/TRG</t>
  </si>
  <si>
    <t>Verification Method</t>
  </si>
  <si>
    <t>Color</t>
  </si>
  <si>
    <t>Assessment</t>
  </si>
  <si>
    <t>1.1</t>
  </si>
  <si>
    <t>Has the national disaster management framework identified risk scenarios and threat maps of the national territory?</t>
  </si>
  <si>
    <t>Risk scenarios and threat maps developed by societies and communities to implement policies, strategies and strengthen their capacities to reduce the impact of natural hazards, and consequent environmental and technological disasters.</t>
  </si>
  <si>
    <t>1.2</t>
  </si>
  <si>
    <t>Are USAR capacities in the member state identified?</t>
  </si>
  <si>
    <t>There is an inventory or record of the existing capacities in the country for the implementation of a USAR system/process.</t>
  </si>
  <si>
    <t>1.3</t>
  </si>
  <si>
    <t>Is the USAR system/process part of the national risk management policy?</t>
  </si>
  <si>
    <t>The USAR system/process is included in the national risk management framework as part of the national policy.</t>
  </si>
  <si>
    <t>1.4</t>
  </si>
  <si>
    <t>Is the USAR system/process part of the National Disaster Risk Management Plan?</t>
  </si>
  <si>
    <t>The USAR system/process is an integral part of the National Risk Management Plan.</t>
  </si>
  <si>
    <t>1.5</t>
  </si>
  <si>
    <t>Is there a strategic plan for the consolidation of the USAR system/process?</t>
  </si>
  <si>
    <t>1.6</t>
  </si>
  <si>
    <t>Does the USAR system/process have implementation programs?</t>
  </si>
  <si>
    <t>The USAR system/process has implementation programs that are updated regularly (e.g. Annual Operational Plan).</t>
  </si>
  <si>
    <t>1.7</t>
  </si>
  <si>
    <t>Does the USAR system/process have the required funding for its implementation and sustainability?</t>
  </si>
  <si>
    <t>The USAR system/process has funding (e.g. annual budget) that allows its implementation and sustainability.</t>
  </si>
  <si>
    <t>1.8</t>
  </si>
  <si>
    <t>Does the country have a national entity that coordinates the USAR system/process?</t>
  </si>
  <si>
    <t>The USAR system/process has support and a entity coordinating it at the national level.</t>
  </si>
  <si>
    <t>1.9</t>
  </si>
  <si>
    <t>Does the country have a national body that accredits the national capabilities of the USAR system/process?</t>
  </si>
  <si>
    <t>The NDMA, as the process lead, can mandate – with an official document - an accrediting entity or body. Suitable entities may be, and are not limited to, an academy, national fire and rescue authority or civil defence. The entity must guarantee a transparent and participative implementation process.</t>
  </si>
  <si>
    <t>1.10</t>
  </si>
  <si>
    <t>Does the USAR system/process have a mechanism for quality control and continuous improvement?</t>
  </si>
  <si>
    <t>LEMA Requirements</t>
  </si>
  <si>
    <t>2.1</t>
  </si>
  <si>
    <t>Does the USAR system/process have a national Policy Focal Point?</t>
  </si>
  <si>
    <t>Is the national INSARAG Policy Focal Point designated?
- Has the required financial and administrative resources.
- Leads the USAR system and has constant communication with the national USAR accreditation system/process and national USAR teams.</t>
  </si>
  <si>
    <t>2.2</t>
  </si>
  <si>
    <t>Does the USAR system/process have a national Operational Focal Point?</t>
  </si>
  <si>
    <t>Is the national INSARAG Operational Focal Point designated?
- Has the required financial and administrative resources.
- Has a direct relationship with the USAR system and constant communication with the national USAR accreditation system/process and national USAR teams and will always act jointly with the Policy Focal Point.</t>
  </si>
  <si>
    <t>2.3</t>
  </si>
  <si>
    <t>Do the Policy and Operational Focal Points have and comply with the terms of reference on the functions to be carried out in the USAR system/process?</t>
  </si>
  <si>
    <t>The national USAR accreditation system/process takes into account the terms of reference and the focal points in the accreditation process.</t>
  </si>
  <si>
    <t>2.4</t>
  </si>
  <si>
    <t>Does LEMA have a technical/operational entity in charge of the national USAR system/process?</t>
  </si>
  <si>
    <t>LEMA has established a technical and operational entity to follow up and ensure the sustainability of the national USAR accreditation system/process.</t>
  </si>
  <si>
    <t>2.5</t>
  </si>
  <si>
    <t>Does the member state have an organizational structure of the national USAR system/process?</t>
  </si>
  <si>
    <t>The country has an organizational structure of the national USAR accreditation system/process, which involves the different political/administrative levels of the national disaster preparedness and response system.</t>
  </si>
  <si>
    <t>2.6</t>
  </si>
  <si>
    <t>Does the technical/operational entity have the protocols and procedures to channel the request and assistance of national USAR teams?</t>
  </si>
  <si>
    <t>The USAR system/process verifies that there is a technical/operational LEMA entity, which jointly with national USAR teams has developed protocols and procedures to channel the request and the assistance of national USAR teams across national territory.</t>
  </si>
  <si>
    <t>2.7</t>
  </si>
  <si>
    <t>Does the country have a competent entity with the protocols and procedures to channel the assistance of international USAR teams?</t>
  </si>
  <si>
    <t>The Ministry of Foreign Affairs or equivalent has a set of protocols and procedures, which shall be applied in the case of request and offer of international assistance by USAR teams. Coordinated work with the INSARAG policy and operational focal points shall be reflected in these protocols and procedures.</t>
  </si>
  <si>
    <t>2.8</t>
  </si>
  <si>
    <t>Does LEMA, through the technical/operational entity, have the staff and coordination arrangements required to contribute to the official information management through the components of the OSOCC and/or official national instruments?</t>
  </si>
  <si>
    <t>LEMA and the national INSARAG policy and operational focal points coordinate the capacity to access information on the Virtual OSOCC and to provide official real-time information, as well as to share information with the Ministry of Foreign Affairs or equivalent.</t>
  </si>
  <si>
    <t>2.9</t>
  </si>
  <si>
    <t>Does LEMA, through the technical/ operational entity, have the mechanisms and the capacity to receive international USAR teams and integrate them into the response?</t>
  </si>
  <si>
    <t>LEMA and the USAR system have the mechanisms and the capacity to receive and integrate international USAR teams, when they are requested, with national USAR teams and other national response resources.</t>
  </si>
  <si>
    <t>2.10</t>
  </si>
  <si>
    <t>Does LEMA have the procedures to end USAR operations?</t>
  </si>
  <si>
    <t>USAR LEMA, jointly with USAR teams, has established the procedures to end USAR operations.</t>
  </si>
  <si>
    <t>Administration</t>
  </si>
  <si>
    <t>3.1</t>
  </si>
  <si>
    <t>Does the USAR system/process require having annual plans that detail work, training, and maintenance of the national USAR team?</t>
  </si>
  <si>
    <t>An annual plan which details work, training, and maintenance, using established formats and conditions.</t>
  </si>
  <si>
    <t>3.2</t>
  </si>
  <si>
    <t>Does the USAR system/process require having policies, procedures and regulations for functional positions, and operational and financial processes?</t>
  </si>
  <si>
    <t>Documents that prove having policies, procedures and regulations for functional positions, and operational and financial processes.</t>
  </si>
  <si>
    <t>3.3.</t>
  </si>
  <si>
    <t>Does the USAR system/process require having formal agreements or mechanisms for the collaboration with strategic partners?</t>
  </si>
  <si>
    <t>Approved and signed documents proving the existence of formal agreements or mechanisms for the collaboration with strategic partners.</t>
  </si>
  <si>
    <t>3.4</t>
  </si>
  <si>
    <t>Does the USAR system/process require for all members of the national USAR team to have personal and occupational protection?</t>
  </si>
  <si>
    <t>Supporting documents which indicate the level of personal and occupational protection of each team member to undertake their respective work, including that provided by the State or Government and by other entities.</t>
  </si>
  <si>
    <t>3.5</t>
  </si>
  <si>
    <t>Does the USAR system/process require having equipment procurement and maintenance programs and the preparation of responsible staff?</t>
  </si>
  <si>
    <t>Relevant documentation of equipment procurement and maintenance programs, which would include the processes of preparedness and training of responsible staff that would be part of operations in a USAR environment.</t>
  </si>
  <si>
    <t>3.6</t>
  </si>
  <si>
    <t>Does the USAR system/process require having a health monitoring and pre- and post-deployment medical screening programs?</t>
  </si>
  <si>
    <t>Supporting documents with regard to a health monitoring and pre- and post-deployment medical screening programs (including vaccinations) to ensure the team is capable of performing its role in good physical and psychological conditions.</t>
  </si>
  <si>
    <t>3.7</t>
  </si>
  <si>
    <t>Does the USAR system/process require having accident, health and life insurance and/or equivalent benefits and coverage in case of damages to third parties?</t>
  </si>
  <si>
    <t>Documents proving having accident, health and life insurance and/or legal health benefits and coverage in case of damage to third parties.</t>
  </si>
  <si>
    <t>Decision-making</t>
  </si>
  <si>
    <t>4.1</t>
  </si>
  <si>
    <t>Does the USAR system/process require having a national communication system between the national USAR team and the LEMA to ensure timely decision- making with regards to activation, deployment, operations, demobilization, and resupply?</t>
  </si>
  <si>
    <t>Documentation and equipment to demonstrate effective communication between the national USAR team and the LEMA to ensure timely decision-making with regards to activation, deployment, operations, demobilization, and resupply.</t>
  </si>
  <si>
    <t>Staffing Procedure</t>
  </si>
  <si>
    <t>5.1</t>
  </si>
  <si>
    <t>Does the USAR system/process require having a well-timed activation process of team members?</t>
  </si>
  <si>
    <t>Documentation of procedures and methodology applied for a well-timed activation process of the national USAR team members.</t>
  </si>
  <si>
    <t>5.2</t>
  </si>
  <si>
    <t>Does the USAR system/process require for national USAR teams to undergo an annual medical exam, as well as a medical screening process?</t>
  </si>
  <si>
    <t>National USAR team members (including search dogs) have a record of annual medical exams. Additionally, they undergo a medical screening process before each deployment, ensuring their aptitude to carry out the activity. Only light teams are required to undergo periodical medical exams, recommended to be annual.</t>
  </si>
  <si>
    <t>5.3</t>
  </si>
  <si>
    <t>Does the USAR system/process require for the national USAR team's search dogs to undergo a veterinary screening process by a competent authority before each deployment?</t>
  </si>
  <si>
    <t>The national USAR team's search dogs shall undergo a veterinary screening process before each deployment, done by the competent authority and in accordance with a written procedure of the national USAR team.</t>
  </si>
  <si>
    <t>USAR Team Structure</t>
  </si>
  <si>
    <t>6.1</t>
  </si>
  <si>
    <t>Does the USAR system/process require national USAR teams to be structured as recommended by the INSARAG Guidelines with the components of Management, Logistics, Search, Rescue, and Medical Assistance?</t>
  </si>
  <si>
    <t>The document outlining the structure of the national USAR team shows it is structured as recommended by the INSARAG Guidelines with regards to the following components:</t>
  </si>
  <si>
    <t>Management</t>
  </si>
  <si>
    <t>Logistics</t>
  </si>
  <si>
    <t>Search</t>
  </si>
  <si>
    <t>Rescue</t>
  </si>
  <si>
    <t>Medical assistance</t>
  </si>
  <si>
    <t>Light teams: basic life support</t>
  </si>
  <si>
    <t>6.2</t>
  </si>
  <si>
    <t>Does the USAR system/process require national USAR teams to have clearly defined work positions and responsibilities?</t>
  </si>
  <si>
    <t>A manual of clearly defined work positions and responsibilities.</t>
  </si>
  <si>
    <t>6.3</t>
  </si>
  <si>
    <t>Does the USAR system/process require national USAR teams to have sufficient personnel in its structure to work continuously at its level as recommended by the INSARAG Guidelines?</t>
  </si>
  <si>
    <t>Documentation and list of staff showing sufficient personnel to work continuously at its operational level as recommended by the INSARAG Guidelines.
- Heavy USAR team: 24-hour operations for 10 days at two sites simultaneously;
- Medium USAR team: 24-hour operations for 7 days at one site;
- Light USAR team: 12-hour operations for 3 days at one site.</t>
  </si>
  <si>
    <t>6.4</t>
  </si>
  <si>
    <t>Does the USAR system/process require having the capacity to be self-sufficient for the duration of deployment in accordance with its level and as recommended by the INSARAG Guidelines?</t>
  </si>
  <si>
    <t>Documentation, procedures and agreements which prove the ability to be self-sufficient for the duration of deployment, as recommended by the INSARAG Guidelines.</t>
  </si>
  <si>
    <t>Training</t>
  </si>
  <si>
    <t>7.1</t>
  </si>
  <si>
    <t>Does the USAR system/process require having a continuous training program that develops skills. abilities and equips personnel to operate in a USAR environment?</t>
  </si>
  <si>
    <t>Documentation of the continuous training program. which prepares and equips personnel to operate in a USAR environment.</t>
  </si>
  <si>
    <t>7.2</t>
  </si>
  <si>
    <t>Does the USAR system/process require having training and capacity to interact with other USAR teams involved in an emergency, including:</t>
  </si>
  <si>
    <t>The documentation identifies the national USAR team’s training program methodology and process, which includes the interaction between USAR teams in an emergency, involving:</t>
  </si>
  <si>
    <t>7.2.1 National or international USAR teams</t>
  </si>
  <si>
    <t>Other USAR teams, including international USAR teams, which are providing help.</t>
  </si>
  <si>
    <t>7.2.2 National USAR teams requesting support/specialized equipment</t>
  </si>
  <si>
    <t>Other USAR teams which request specialized equipment.</t>
  </si>
  <si>
    <t>7.2.3 National USAR teams requesting a part of the team to help them, so the team must be divided.</t>
  </si>
  <si>
    <t>Other USAR teams requesting a part of the team to help them, so the team must be divided and work alongside that team.
Does NOT apply to light teams.</t>
  </si>
  <si>
    <t>7.2.4 Integrating and working alongside other emergency services during the operations.</t>
  </si>
  <si>
    <t>Integrating and working alongside other emergency services during the operations.</t>
  </si>
  <si>
    <t>7.3</t>
  </si>
  <si>
    <t>Does the USAR system/process require being trained to interact with LEMA in accordance with the established incident management procedures?</t>
  </si>
  <si>
    <t>Manual of procedures which allows for the personnel to be trained in the interaction with LEMA according to local incident management procedures.</t>
  </si>
  <si>
    <t>7.4</t>
  </si>
  <si>
    <t>Does the USAR system/process require national USAR teams to have a procedure to registering and updating staff training records?</t>
  </si>
  <si>
    <t>The procedures and tools for registering the USAR team and staff training are updated and maintained as indicated by the team procedure.</t>
  </si>
  <si>
    <t>7.5</t>
  </si>
  <si>
    <t>Does the USAR system/process require having a training program to prepare and equip the team’s search dogs?</t>
  </si>
  <si>
    <t>A training program that prepares and equips the team’s search dogs, if applicable.</t>
  </si>
  <si>
    <t>7.6</t>
  </si>
  <si>
    <t>Does the USAR system/process require having an exercise program for national USAR teams and LEMA?</t>
  </si>
  <si>
    <t>Annual exercise program co-organized and undertaken by LEMA, including exercises with other national USAR teams, if applicable.</t>
  </si>
  <si>
    <t>Communications and Technology</t>
  </si>
  <si>
    <t>8.1</t>
  </si>
  <si>
    <t>Does the USAR system/process require the national USAR teams to have a telecommunications system with the ability to communicate:</t>
  </si>
  <si>
    <t>A communications system with the ability to communicate:</t>
  </si>
  <si>
    <t>8.1.1 Internally</t>
  </si>
  <si>
    <t>Internally (amongst members of the USAR team)</t>
  </si>
  <si>
    <t>8.1.2 Externally</t>
  </si>
  <si>
    <t>Externally (with other USAR teams involved in the response)</t>
  </si>
  <si>
    <t>8.1.3 Externally with coordination authority and LEMA</t>
  </si>
  <si>
    <t>Externally (beyond the USAR teams, with the coordination authority and LEMA)</t>
  </si>
  <si>
    <t>8.2</t>
  </si>
  <si>
    <t>Does the USAR system/process require the national USAR teams to have and use GPS technology?</t>
  </si>
  <si>
    <t>Has, uses and is trained in the use of GPS technology.</t>
  </si>
  <si>
    <t>Documentation</t>
  </si>
  <si>
    <t>9.1</t>
  </si>
  <si>
    <t>Does the USAR system/process require the national USAR teams to have a system to ensure that the members have the following personal documentation?</t>
  </si>
  <si>
    <t>There is a system to gather, process and update documents, which ensures that all members of the national USAR team have the following personal documentation:</t>
  </si>
  <si>
    <t>9.1.1 Valid national document</t>
  </si>
  <si>
    <t>Record and physical and digital copies of a valid national identification document.</t>
  </si>
  <si>
    <t>9.1.2 Valid documentation to support the right to clinical practice for medical personnel in the team</t>
  </si>
  <si>
    <t>Record and certified physical and digital copies of valid documentation to support the right to clinical practice for medical personnel in the team, if applicable.</t>
  </si>
  <si>
    <t>9.1.3 Updated inoculation (vaccination) record</t>
  </si>
  <si>
    <t>Record and physical and digital copies of updated inoculation (vaccination) record.</t>
  </si>
  <si>
    <t>9.1.4 Valid search dog health certificates/microchip record</t>
  </si>
  <si>
    <t>Record and physical and digital copies of valid search dog health certificates/microchip record, if applicable.</t>
  </si>
  <si>
    <t>Does the USAR system/process require the national USAR team management to have the following team documentation:</t>
  </si>
  <si>
    <t>The national USAR team management has record and physical or digital copies of the following team documentation:</t>
  </si>
  <si>
    <t>9.2.1 USAR team personnel manifest/organizational chart and list of team members</t>
  </si>
  <si>
    <t>USAR team personnel manifest/organizational chart and list of team members</t>
  </si>
  <si>
    <t>9.2.2 USAR team Fact Sheet</t>
  </si>
  <si>
    <t>USAR team Fact Sheet</t>
  </si>
  <si>
    <t>9.2.3 Emergency contact details of team members</t>
  </si>
  <si>
    <t>Emergency contact details of team members</t>
  </si>
  <si>
    <t>9.2.4 Equipment inventory, including communications equipment and working frequencies</t>
  </si>
  <si>
    <t>Equipment inventory, including communications equipment and working frequencies</t>
  </si>
  <si>
    <t>9.2.5 Inventory of hazardous materials, including safety/data sheets of each product (e.g. Material Safety Data Sheet - MSDS)</t>
  </si>
  <si>
    <t>Inventory of hazardous materials, including safety/data sheets of each product (e.g. Material Safety Data Sheet - MSDS)</t>
  </si>
  <si>
    <t>9.2.6 Inventory of controlled substances (e.g. medications) attaching the official document signed by the competent authority.</t>
  </si>
  <si>
    <t>Inventory of controlled substances (e.g. medications) attaching the official document signed by the competent authority</t>
  </si>
  <si>
    <t>9.2.7 Roster of team’s search dogs (names, age, species, gender, certificates, etc.)</t>
  </si>
  <si>
    <t>Roster of team’s search dogs (names, age, species, gender, certificates, etc.)</t>
  </si>
  <si>
    <t>9.3</t>
  </si>
  <si>
    <t>Does the USAR system/process require the national USAR teams to have standard procedures with regards to the following?</t>
  </si>
  <si>
    <t>Physical and digital documentation of standard procedures for:</t>
  </si>
  <si>
    <t>9.3.1 Communications</t>
  </si>
  <si>
    <t>Communications</t>
  </si>
  <si>
    <t>9.3.2 Evacuations in case of emergency</t>
  </si>
  <si>
    <t>Evacuations in case of emergency</t>
  </si>
  <si>
    <t>9.3.3 Medical evacuations in case of emergency</t>
  </si>
  <si>
    <t>Medical evacuations in case of emergency</t>
  </si>
  <si>
    <t>9.3.4 Operations</t>
  </si>
  <si>
    <t>Operations</t>
  </si>
  <si>
    <t>9.3.5 Safety and security</t>
  </si>
  <si>
    <t>Safety and security</t>
  </si>
  <si>
    <t>9.3.6 Logistics</t>
  </si>
  <si>
    <t>9.3.7 Transport</t>
  </si>
  <si>
    <t>Transport</t>
  </si>
  <si>
    <t>9.3.8 Mobilization and demobilization</t>
  </si>
  <si>
    <t>Mobilization and demobilization</t>
  </si>
  <si>
    <t>Facilities</t>
  </si>
  <si>
    <t>Does the USAR system/process require having the physical infrastructure necessary for all the team’s activities?</t>
  </si>
  <si>
    <t>Physical infrastructure required for all the team’s activities in all of its components, complying with the minimum human security conditions.</t>
  </si>
  <si>
    <t>10.1.1 Does the USAR system/process require for the administration/management component of national USAR teams to have a physical working space?</t>
  </si>
  <si>
    <t>The administration/management component has a physical working space where all administrative tasks are carried out and all documentation is kept.</t>
  </si>
  <si>
    <t>10.1.2 Does the USAR system/process require a warehouse area?</t>
  </si>
  <si>
    <t>A warehouse area for equipment and tools which includes a loading and unloading zone, working area, maintenance, storage of fuel y other consumables related to the operation, amongst others. This should comply with the regulations pertaining to construction, industrial safety and health at the workspace.</t>
  </si>
  <si>
    <t>10.1.3 Does the USAR system/process require for national USAR teams to have spaces for common use?</t>
  </si>
  <si>
    <t>Has spaces for:
- Pre-deplpyment
- Medcial activities
- Well-being
- Briefing
- Preparatory logistics for staff and equipment</t>
  </si>
  <si>
    <t>10.1.4 Does the USAR system/process require having training and capacity building activities?</t>
  </si>
  <si>
    <t>For training activities, the national USAR team shall have a dedicated area and/or access to an area by agreement. This area shall have resources appropriate with the level of intervention of the team.</t>
  </si>
  <si>
    <t>10.1.5 Does the USAR system/process require for national USAR teams to have an appropriate space for the lodging and training of the team’s canines?</t>
  </si>
  <si>
    <t>There is appropriate space for lodging and training the team’s canines.</t>
  </si>
  <si>
    <t>10.1.6 With regard to the above items, does the USAR system/process require for national USAR teams to present documentation related to the infrastructure?</t>
  </si>
  <si>
    <t>With regard to the above-mentioned items, the national USAR teams has all the documentation related to the infrastructure (architectural plans, emergency and contingency plans, registered deeds, contracts and/or agreements).</t>
  </si>
  <si>
    <t>MOBILIZATION AND ARRIVAL TO WORK SITE</t>
  </si>
  <si>
    <t>Activation and Mobilization</t>
  </si>
  <si>
    <t>Does the USAR system/process require for the national USAR team to have the capacity to deploy?</t>
  </si>
  <si>
    <t>Ability to deploy within 2 to 6 hours of activation in a local/national emergency.
- Light team: 2 hours 
- Medium team: 4 hours  
- Heavy team: 6 hours</t>
  </si>
  <si>
    <t>Does the USAR system/process require for the USAR team Fact Sheet to be completed and updated as per the nationally defined system?</t>
  </si>
  <si>
    <t>The national USAR team’s Fact Sheet is completed and constantly updated, and has a procedure outlining the updating method.</t>
  </si>
  <si>
    <t>Does the USAR system/process require for the USAR team management to have a system in place to monitor and maintain personnel and equipment, before, during and after deployment?</t>
  </si>
  <si>
    <t>Management has a physical and digital system, as well as trained staff, to monitor and maintain personnel and equipment before, during and after deployment.</t>
  </si>
  <si>
    <t>11.4</t>
  </si>
  <si>
    <t>Does the USAR system/process require for the USAR team management to have a process to gather information pertaining to the emergency and brief its team members on the following?</t>
  </si>
  <si>
    <t>Management has a document outlining the processes, tools, guidelines and checklists to gather information pertaining to the emergency and brief its team members on the following:</t>
  </si>
  <si>
    <t>11.4.1 Current situation including structural characteristics</t>
  </si>
  <si>
    <t>Current situation including structural characteristics</t>
  </si>
  <si>
    <t>11.4.2 Weather conditions</t>
  </si>
  <si>
    <t>Weather conditions</t>
  </si>
  <si>
    <t>11.4.3 Safety and security, including potential hazards, e.g. Hazmat</t>
  </si>
  <si>
    <t>Safety and security, including potential hazards, e.g. Hazmat</t>
  </si>
  <si>
    <t>11.4.4 Emergency and spontaneous evacuation signaling</t>
  </si>
  <si>
    <t>Emergency and spontaneous evacuation signaling</t>
  </si>
  <si>
    <t>11.4.5 Health and well-being issues</t>
  </si>
  <si>
    <t>Health and well-being issues</t>
  </si>
  <si>
    <t>11.4.6 Special or unusual considerations</t>
  </si>
  <si>
    <t>Special or unusual considerations</t>
  </si>
  <si>
    <t>11.5</t>
  </si>
  <si>
    <t>Does the USAR system/process require for the national USAR team to have a system in place to medically screen deploying team members?</t>
  </si>
  <si>
    <t>System and procedures to medically screen teams prior to deployment.</t>
  </si>
  <si>
    <t>11.6</t>
  </si>
  <si>
    <t>Does the USAR system/process require for the national USAR team to have a cargo manifest when mobilizing?</t>
  </si>
  <si>
    <t>Has a cargo manifest (detailing the inventory, volume and weight of the team’s equipment and personal belongings) as well as a list of deploying team members.</t>
  </si>
  <si>
    <t>Base of Operations (BoO)</t>
  </si>
  <si>
    <t>Does the USAR system/process require for the national USAR team to have procedures to set up the BoO together with LEMA?</t>
  </si>
  <si>
    <t>Procedures, physical, ground and security characteristics to select a suitable site for the BoO together with LEMA.</t>
  </si>
  <si>
    <t>Does the USAR system/process require for the BoO of the national USAR team to have procedures and take the necessary measures for the following components?</t>
  </si>
  <si>
    <t>The BoO has the procedures, tools, forms and guidelines to take the necessary measures for the following components:</t>
  </si>
  <si>
    <t>12.2.1 BoO management</t>
  </si>
  <si>
    <t>BoO management</t>
  </si>
  <si>
    <t>12.2.2 Shelter for personnel and equipment</t>
  </si>
  <si>
    <t>Shelter for personnel and equipment</t>
  </si>
  <si>
    <t>12.2.3 Safety and security</t>
  </si>
  <si>
    <t>12.2.4 Communications</t>
  </si>
  <si>
    <t>12.2.5 Medical station for own personnel and search dog requirements</t>
  </si>
  <si>
    <t>Medical station for own personnel and search dog requirements</t>
  </si>
  <si>
    <t>12.2.6 Food and water</t>
  </si>
  <si>
    <t>Food and water</t>
  </si>
  <si>
    <t>12.2.7 Sanitation and hygiene</t>
  </si>
  <si>
    <t>Sanitation and hygiene.</t>
  </si>
  <si>
    <t>12.2.8 Search dog area</t>
  </si>
  <si>
    <t>Safe and comfortable area that guarantees the well-being of canines.</t>
  </si>
  <si>
    <t>12.2.9 Equipment maintenance and repair area</t>
  </si>
  <si>
    <t>Equipment maintenance and repair area</t>
  </si>
  <si>
    <t>12.2.10 Waste management</t>
  </si>
  <si>
    <t>Waste management 
The USAR team must demonstrate its plan to deal with its waste, developed in conjunction with LEMA, including:
- General waste
- Grey water waste
- Biohazardous waste</t>
  </si>
  <si>
    <t>12.2.11 Decontamination</t>
  </si>
  <si>
    <t>There will be a boot-wash station outside the entrance to the BOO. 
There will be a Dirty/Clean transitional area in the BOO.
Assess whether there is a “dirty” area to contain dirty clothes and equipment and provide an area for team members to get clean and change prior to entering the general BOO area .</t>
  </si>
  <si>
    <t>USAR OPERATIONS</t>
  </si>
  <si>
    <t>Operational Coordination and Planning</t>
  </si>
  <si>
    <t>Does the USAR system/process require for the national USAR team to have trained staff and dedicated equipment to work with the LEMA structure, international USAR teams or other international actors, as appropriate?</t>
  </si>
  <si>
    <t>Procedures, tools, forms and personnel trained and equipped to work with the LEMA structure, international USAR teams or other international actors, as appropriate.</t>
  </si>
  <si>
    <t>Does the USAR system/process require for the national USAR team to have procedures for the initial assessments in the aftermath of a disaster and to disseminate the information to LEMA?</t>
  </si>
  <si>
    <t>Procedures, forms, personnel and the coordination mechanism for the initial assessments in the aftermath of the disaster and the dissemination of the information to LEMA.</t>
  </si>
  <si>
    <t>Does the USAR system/process require for the national USAR team’s medical management to coordinate activities with relevant local health authorities?</t>
  </si>
  <si>
    <t>Medical management has established the necessary and required procedures and agreements with relevant local authorities to coordinate activities, which include:</t>
  </si>
  <si>
    <t>13.3.1 Availability of local medical resources (including veterinary, if applicable) to support USAR medical activities.</t>
  </si>
  <si>
    <t>Availability of local medical resources (including veterinary, if applicable) to support USAR medical activities.</t>
  </si>
  <si>
    <t>13.3.2 Procedures for casualty handover and transport.</t>
  </si>
  <si>
    <t>Procedures for casualty handover and transport.</t>
  </si>
  <si>
    <t>13.3.3 Fatality management procedure, as determined by LEMA.</t>
  </si>
  <si>
    <t>Fatality management procedure, as determined by LEMA.</t>
  </si>
  <si>
    <t>13.4</t>
  </si>
  <si>
    <t>Does the USAR system/process require for the national USAR team management to exercise a continuous command and control system over the full range of its sites of operation?</t>
  </si>
  <si>
    <t xml:space="preserve">The national USAR team management has a system of continuous command and control over the full range of its sites of operation. </t>
  </si>
  <si>
    <t>13.5</t>
  </si>
  <si>
    <t>Does the USAR system/process require for the national USAR team to do contingency planning for possible reassignment?</t>
  </si>
  <si>
    <t>Procedure which shows contingency planning for possible reassignment.</t>
  </si>
  <si>
    <t>13.6</t>
  </si>
  <si>
    <r>
      <t>Does the USAR team have the ability to submit data to the LEMA</t>
    </r>
    <r>
      <rPr>
        <sz val="8"/>
        <color rgb="FFFF0000"/>
        <rFont val="Arial"/>
        <family val="2"/>
      </rPr>
      <t> </t>
    </r>
  </si>
  <si>
    <t>The team should be using either paper forms or electronic platforms to gather information for submission to the LEMA</t>
  </si>
  <si>
    <t>13.7</t>
  </si>
  <si>
    <t>The USAR team will ensure a representative attends all LEMA briefings and that assigned tasks are incorporated into its operational plan.</t>
  </si>
  <si>
    <t>Operational Capacity</t>
  </si>
  <si>
    <t>Does the USAR system/process require the national USAR team to demonstrate that it has a system to account for and track down personnel at all times?</t>
  </si>
  <si>
    <t>A system to account for and track down operational personnel at all times.</t>
  </si>
  <si>
    <t>Does the USAR system/process require the national USAR team to have a procedure to update its operational plan as required?</t>
  </si>
  <si>
    <t>Area Reconnaissance</t>
  </si>
  <si>
    <t>15.1</t>
  </si>
  <si>
    <t>Does the USAR system/process require the national USAR team to coordinate and have procedures to gather information about the affected population?</t>
  </si>
  <si>
    <t>Gather information about the affected population.</t>
  </si>
  <si>
    <t>15.2</t>
  </si>
  <si>
    <t>Does the USAR system/process require the national USAR team to have the ability to conduct structural assessments?</t>
  </si>
  <si>
    <t>Conduct structural assessments.
- Does not apply to light teams, because they do not necessarily have the qualified personnel or equipment.</t>
  </si>
  <si>
    <t>Does the USAR system/process require the national USAR team to have the ability to identify hazards and assess risks and to disseminate results to LEMA?</t>
  </si>
  <si>
    <t>Technical and professional capacity to identify hazards and assess risks, and to disseminate results to LEMA (health issues, environmental hazards, electricity, security, and secondary threats).</t>
  </si>
  <si>
    <t>Does the USAR system/process require the national USAR team to be prepared and able to use the INSARAG Marking System?</t>
  </si>
  <si>
    <t>Preparation, resources and technical capacity of all staff to use the INSARAG Marking System.</t>
  </si>
  <si>
    <t>Does the USAR system/process require the national USAR team to have procedures to ensure that deploying area recon teams have the appropriate level of medical support?</t>
  </si>
  <si>
    <t>Procedures and personnel to ensure that deploying area recon teams have the appropriate level of medical support.</t>
  </si>
  <si>
    <t>15.6</t>
  </si>
  <si>
    <r>
      <t>Does the USAR team collect and send the results of the Area reconnaissance LEMA</t>
    </r>
    <r>
      <rPr>
        <sz val="8"/>
        <color theme="1"/>
        <rFont val="Arial"/>
        <family val="2"/>
      </rPr>
      <t> </t>
    </r>
    <r>
      <rPr>
        <sz val="9.5"/>
        <color rgb="FF001F5F"/>
        <rFont val="Arial"/>
        <family val="2"/>
      </rPr>
      <t>?</t>
    </r>
  </si>
  <si>
    <t>Reporting results Assists LEMA with coordination of placing resources where they are needed</t>
  </si>
  <si>
    <t>Search Operations</t>
  </si>
  <si>
    <t>16.1</t>
  </si>
  <si>
    <t>Does the USAR system/process require the national USAR team to apply search techniques in accordance with its level?</t>
  </si>
  <si>
    <t>Applies the appropriate search techniques in accordance with its level to bring search equipment to the operations site, based on the available information.</t>
  </si>
  <si>
    <r>
      <t>16.1.1 Physical Search: line and hail</t>
    </r>
    <r>
      <rPr>
        <sz val="8"/>
        <color rgb="FFFF0000"/>
        <rFont val="Arial"/>
        <family val="2"/>
      </rPr>
      <t> </t>
    </r>
  </si>
  <si>
    <t>Light, Medium and Heavy</t>
  </si>
  <si>
    <t>16.2</t>
  </si>
  <si>
    <t>Does the USAR system/process require the national USAR team to have the ability to safely conduct search operations in confined spaces?</t>
  </si>
  <si>
    <t>Has the personnel and the appropriate technological equipment to safely conduct search operations in confined spaces. 
- Optional for light teams.</t>
  </si>
  <si>
    <t>16.3</t>
  </si>
  <si>
    <t>Does the USAR system/process require the national USAR team to have the capacity to use search dogs (if applicable) during the victim detection phase?</t>
  </si>
  <si>
    <t>Uses search dogs (if applicable) during the victim detection phase.
- Optional for light teams.</t>
  </si>
  <si>
    <t>16.4</t>
  </si>
  <si>
    <t>Does the USAR system/process require search teams with dogs to demonstrate the ability to locate victims trapped under rubble?</t>
  </si>
  <si>
    <t>Search teams with search dogs, irrespective of the method (if applicable), develop consistent practices to demonstrate they can locate victims trapped under rubble.
- Optional for light teams.</t>
  </si>
  <si>
    <t>16.5</t>
  </si>
  <si>
    <t>Does the USAR system/process require the national USAR team to have the ability to conduct technical search operations?</t>
  </si>
  <si>
    <t>Has the preparation and appropriate equipment to conduct technical search operations using cameras and listening devices during the victim location phase.
- Optional for light teams.</t>
  </si>
  <si>
    <t>16.6</t>
  </si>
  <si>
    <t>Does the USAR system/process require for the national USAR team to use effective and coordinated search methods?</t>
  </si>
  <si>
    <t>Has the preparation and technical capacity to use effective and coordinated search methods.</t>
  </si>
  <si>
    <t>Rescue Operations</t>
  </si>
  <si>
    <t>17.1</t>
  </si>
  <si>
    <t>Does the USAR system/process require the national USAR team to safely conduct rescue operations in confined spaces?</t>
  </si>
  <si>
    <t>Has the preparation and required equipment to safely conduct rescue operations in confined spaces.
- Optional for light teams.</t>
  </si>
  <si>
    <t>17.2</t>
  </si>
  <si>
    <t>Does the USAR system/process require the national USAR team to organize the necessary resources and personnel to bring the appropriate rescue equipment from the BoO to the site of operations?</t>
  </si>
  <si>
    <t>Organizes human resources and equipment to take the appropriate rescue equipment from the BoO to the site of operations, based on the available information.</t>
  </si>
  <si>
    <t>17.2.1 Does the USAR system/process require the national USAR team to have an equipment management system in place?</t>
  </si>
  <si>
    <t>The team will demonstrate continuous management of all equipment whilst at the worksite, including security, recovery following use, field cleaning, basic field maintenance and repairs.</t>
  </si>
  <si>
    <t>Does the USAR system/process require the national USAR team to demonstrate the ability to cut, break and breach the following?</t>
  </si>
  <si>
    <t>Demonstrates ability to cut, break and breach through concrete walls, floors, columns and beams, structural steel, reinforcing bars, timber and other building contents, according to the dimensions shown below:</t>
  </si>
  <si>
    <t>Steel Reinforced Concrete walls and floors
- Light: 200 mm
- Medium: 200 mm
- Heavy: 200 mm</t>
  </si>
  <si>
    <t>Concrete walls and floors
- Does not apply to light teams</t>
  </si>
  <si>
    <r>
      <t>Steel Reinforced Concrete columns and beams</t>
    </r>
    <r>
      <rPr>
        <sz val="8"/>
        <color theme="1"/>
        <rFont val="Arial"/>
        <family val="2"/>
      </rPr>
      <t xml:space="preserve"> 
</t>
    </r>
    <r>
      <rPr>
        <sz val="9.5"/>
        <color theme="1"/>
        <rFont val="Arial"/>
        <family val="2"/>
      </rPr>
      <t>- Medium: 300 mm w/ 12 mm reinforcing rod
- Heavy: 450 mm w/ 18 mm reinforcing rod</t>
    </r>
  </si>
  <si>
    <t xml:space="preserve">Concrete columns and beams 
- Does not apply to light teams 
- This requirement will be incorporated into the scenario. 
- This will not be an isolated cutting demonstration. </t>
  </si>
  <si>
    <t>Cut structural steel beam 
- Medium: Dimensions: 127 mm; width:76 mm; web: 4mm; flange: 7.6 mm 
- Heavy: Dimensions: 260mm; width: 102 mm; web: 6.5 mm; flange: 10 mm </t>
  </si>
  <si>
    <t xml:space="preserve">Metal Plate 
- Light: 3mm 
- Medium: 10 mm 
- Heavy : 20mm  </t>
  </si>
  <si>
    <t xml:space="preserve">This requirement will be incorporated into the scenario. 
This will not be an isolated cutting demonstration. </t>
  </si>
  <si>
    <t xml:space="preserve">Reinforcing bars 
- Medium: 10 mm 
- Heavy: 20 mm </t>
  </si>
  <si>
    <t xml:space="preserve">Reinforcing bars 
Does not apply to light teams </t>
  </si>
  <si>
    <t xml:space="preserve">Cut Solid Timber 
- Light: 200 mm 
- Medium: 450 mm  300 mm 
- Heavy: 600 mm  300 mm </t>
  </si>
  <si>
    <t xml:space="preserve">Timber 
This requirement will be incorporated into the scenario. 
This will not be an isolated cutting demonstration. </t>
  </si>
  <si>
    <t xml:space="preserve">17.3.1 Penetrate vertically overhead to a void space. </t>
  </si>
  <si>
    <t>Penetrate vertically overhead to a void space</t>
  </si>
  <si>
    <t>17.3.2 Penetrate laterally into a void space.</t>
  </si>
  <si>
    <t>Penetrate laterally into a void space</t>
  </si>
  <si>
    <t>17.3.3 Penetrate vertically below to a void space using a "dirty" technique (allowing debris to fall into the void space).</t>
  </si>
  <si>
    <t xml:space="preserve">Penetrate vertically below to a void space using a "dirty" technique (allowing debris to fall into the void space) </t>
  </si>
  <si>
    <t>17.3.4 Penetrate vertically below to a void space using a "clean" technique (preventing debris to fall into the void space).</t>
  </si>
  <si>
    <t xml:space="preserve">Penetrate vertically below to a void space using a "clean" technique (preventing debris to fall into the void space) 
- Does not apply to light teams, they do not have the capacity </t>
  </si>
  <si>
    <t>Does the USAR system/process require the national USAR team to demonstrate ability to rig, lift and move structural concrete columns and beams as part of a delayering operation using the following?</t>
  </si>
  <si>
    <t>The national USAR team shall demonstrate ability to rig, lift and move structural concrete columns and beams as part of a delayering operation (see table for dimensions), using the following:</t>
  </si>
  <si>
    <t xml:space="preserve">17.4.2 Hydraulic lifting equipment 
- Light: 1 MT 
- Medium: 1 MT (Hydraulic or mechanical) 
- Heavy: 2.5 MT </t>
  </si>
  <si>
    <t xml:space="preserve">Hydraulic lifting equipment. 
- During lifting operations, the load is to be progressively cribbed as it is being lifted. </t>
  </si>
  <si>
    <t xml:space="preserve">17.4.3 Winches. 
- Light: 1 MT 
- Medium: 1 MT 
- Heavy&gt; 2.5  MT </t>
  </si>
  <si>
    <t xml:space="preserve">Winches. 
The USAR team is required to rig the load with slings or chains for pulling. Precast pulling / lifting points are not be used. </t>
  </si>
  <si>
    <t>17.4.4 Other manual tools</t>
  </si>
  <si>
    <t>Other manual tools.</t>
  </si>
  <si>
    <t xml:space="preserve">17.4.5 Crane and/or other heavy machinery. 
Load of 5.0 MT for Light, Medium and Heavy </t>
  </si>
  <si>
    <t xml:space="preserve">Crane and/or other heavy machinery. 
The focus is to assess the team’s ability to sling the load for lifting and interact with a crane operator. Precast lifting points are not be used. 
The USAR team must coordinate which signals will be used with the crane operator. A minimum of 2 crane lifts will be incorporated into the exercise scenarios. These can be 2 separate lifts conducted at different locations or 2 lifts conducted in a single location. </t>
  </si>
  <si>
    <t>Does the USAR system/process require the national USAR team to demonstrate the ability to analyze and conduct stabilization operations of structural elements as follows?</t>
  </si>
  <si>
    <t>Human and technical resources to demonstrate the ability to analyze and conduct stabilization operations of structural elements as follows:</t>
  </si>
  <si>
    <t>17.5.1 Cribbing and wedges</t>
  </si>
  <si>
    <t>Cribbing and wedges</t>
  </si>
  <si>
    <t>17.5.2 Window/door stabilization</t>
  </si>
  <si>
    <t xml:space="preserve">Window/door stabilization 
- Optional for light teams </t>
  </si>
  <si>
    <t>17.5.3 Vertical stabilization</t>
  </si>
  <si>
    <t xml:space="preserve">Vertical stabilization
- Optional for light teams </t>
  </si>
  <si>
    <t>17.5.4 Diagonal stabilization</t>
  </si>
  <si>
    <t>Diagonal stabilization
- Optional for light teams</t>
  </si>
  <si>
    <t>17.5.5 Horizontal stabilization</t>
  </si>
  <si>
    <t>Horizontal stabilization
- Optional for light teams</t>
  </si>
  <si>
    <t>All shores are to be appropriate to the load. These are to be incorporated into the ongoing scenario, and not conducted as an isolated shoring demonstration. USAR team will have the knowledge and equipment to bolt the shores to the structure.
EXCON will inform the classifiers whether the shores can be physically bolted to the exercise prop during the site assessment on Day 1.
If the prop does not allow for the shore to be bolted/pinned to the structure, the shoring team will be required inform the classifiers that it would have been done if it were a real situation.</t>
  </si>
  <si>
    <t>The USAR team will monitor the shores and cribbing, especially after aftershocks.</t>
  </si>
  <si>
    <t>Does the USAR system/process require the national USAR team to demonstrate technical rope capacity to do the following?</t>
  </si>
  <si>
    <t>Adequate resources and team to demonstrate technical rope capacity to:</t>
  </si>
  <si>
    <t>17.6.1 Build and use a vertical ascent and descent system.</t>
  </si>
  <si>
    <t>Build and use a vertical ascent and descent system. 
USAR teams will either lift or lower a simulated “live” victim  straight up or down for a minimum height of 10 meters.</t>
  </si>
  <si>
    <t>USAR teams are required to construct a traversing system to move a simulated “live” victim diagonally from a high point to a low point, minimum height difference 10-metres</t>
  </si>
  <si>
    <t>Medical Care</t>
  </si>
  <si>
    <t>Does the USAR system/process require the national USAR team to have the ability to provide emergency medical care?</t>
  </si>
  <si>
    <t>Technical resources and appropriate equipment to provide medical care in collapsed structures including confined spaces, from the time of patient access, during extrication, until the hand-over of the victim.
- Does not apply to light teams, except for basic life support.</t>
  </si>
  <si>
    <t>18.2</t>
  </si>
  <si>
    <t>Does the USAR system/process require the national USAR team to have the resources and procedures guaranteeing the availability of medical care for all USAR team members?</t>
  </si>
  <si>
    <t>Medical resources and equipment to provide medical care for USAR team members.
(For Light teams: Primary care and emergency medical care are further defined in the table at the end of this manual, describing training requirements for operational levels).</t>
  </si>
  <si>
    <t>18.2.1 Primary care</t>
  </si>
  <si>
    <t>Primary care</t>
  </si>
  <si>
    <t>18.2.2 Emergency medical care</t>
  </si>
  <si>
    <t>Emergency medical care</t>
  </si>
  <si>
    <t>18.2.3 Health monitoring</t>
  </si>
  <si>
    <t>18.2.4 Emergency veterinary care for search dogs, in collaboration with their handlers, if applicable</t>
  </si>
  <si>
    <t>Emergency veterinary care for search dogs, in collaboration with their handlers, if applicable</t>
  </si>
  <si>
    <t xml:space="preserve">Recommended competencies include:  
1. Triage 
2. Patient assessment 
3. Patient monitoring 
4. Airway management 
5. Ventilatory support 
6. Haemorrhage control 
7. Immobilisation of fractures 
8. Gain vascular access 
9. Administration of analgesia and sedation 
10. Fluid therapy/hydration 
11. Antibiotic administration 
12. Procedural sedation 
13. Amputation with appropriate analgesia, sedation and anaesthesia 
14. Protection from environment 
15. Spinal immobilization / "patient packaging" for extrication 
16. Management of crush syndrome 
17. Management of burns </t>
  </si>
  <si>
    <t>Does the USAR system/process require the national USAR team to have a procedure for dealing with serious injury or fatality amongst team members?</t>
  </si>
  <si>
    <t xml:space="preserve">Procedure for dealing with serious injury or fatality amongst team members. 
An inject must be included in the Exercise Plan so that the procedure can be reviewed </t>
  </si>
  <si>
    <t>Does the USAR system/process require the national USAR team to have a medical incident log?</t>
  </si>
  <si>
    <t>Medical incident and personnel preparedness log.</t>
  </si>
  <si>
    <t>Refer to the INSARAG Patient Treatment Form or national/local treatment form. A copy of the Patient Treatment Form must be handed over to the receiving facility.</t>
  </si>
  <si>
    <t>The USAR team will keep a record of its own team members treated as well as victims treated, for its internal use.</t>
  </si>
  <si>
    <t>Safety Considerations</t>
  </si>
  <si>
    <t>19.1</t>
  </si>
  <si>
    <t>Does the USAR system/process require the national USAR team to correctly use the INSARAG Signaling System?</t>
  </si>
  <si>
    <t>Materials and personnel trained to correctly use the INSARAG Signaling System.</t>
  </si>
  <si>
    <t>19.2</t>
  </si>
  <si>
    <t>Does the USAR system/process require for the national USAR team members to wear appropriate personal protective equipment, as required by the situation?</t>
  </si>
  <si>
    <t>Has the equipment and trained personnel to use appropriate personal protective equipment, as required by the situation.</t>
  </si>
  <si>
    <t>19.3</t>
  </si>
  <si>
    <t>Does the USAR system/process require for the national USAR team to set up a safety monitoring and documentation system on-site?</t>
  </si>
  <si>
    <t>Is there a worksite gross decontamination capability for each operational worksite?</t>
  </si>
  <si>
    <t>USAR teams will have the capability to brush and or wash contaminants (e.g., concrete dust, concrete slurry) from clothes, boots and equipment prior to returning to the BoO.</t>
  </si>
  <si>
    <t>Demobilization and Exit Strategy</t>
  </si>
  <si>
    <t>20.1</t>
  </si>
  <si>
    <t>Does the USAR system/process require for the national USAR team to have the procedures to coordinate its exit with LEMA?</t>
  </si>
  <si>
    <t>Procedures and forms to coordinate its exit with LEMA.</t>
  </si>
  <si>
    <t>20.2</t>
  </si>
  <si>
    <t>Does the USAR system/process require for the national USAR team to have the procedures to follow a specific USAR team demobilization process?</t>
  </si>
  <si>
    <t>Procedures to follow a specific USAR team demobilization process.</t>
  </si>
  <si>
    <t>20.3</t>
  </si>
  <si>
    <t>Does the USAR system/process require for the national USAR team to have the procedures and necessary documentation to follow a specific process when donating relevant materials?</t>
  </si>
  <si>
    <t xml:space="preserve">Procedures and required documentation to follow a specific process when donating relevant materials. 
- Does not apply to light teams </t>
  </si>
  <si>
    <t>20.4</t>
  </si>
  <si>
    <t>Does the USAR system/process require for the national USAR team to have the procedures and a form to submit a summary report to LEMA within 30 days following its demobilization?</t>
  </si>
  <si>
    <t>Procedures and form to submit a summary report to LEMA within 30 days following the demobilization,</t>
  </si>
  <si>
    <t>This document will be in Excel format and is available on the INSARAG website. The TSG will use it for its final assessment, but it also serves the requesting member state as guidance on the requirements to be incorporated into the national USAR standards.</t>
  </si>
  <si>
    <t xml:space="preserve">INSARAG Recognized National Accreditation Process (IRNAP) Checklist </t>
  </si>
  <si>
    <t xml:space="preserve">This checklist will also be used for the self-assessment. </t>
  </si>
  <si>
    <t>The USAR system/process has allocated resources to fund a process for quality control and continuous improvement.</t>
  </si>
  <si>
    <r>
      <t xml:space="preserve">The USAR system/process has </t>
    </r>
    <r>
      <rPr>
        <sz val="9.5"/>
        <color theme="4" tint="-0.499984740745262"/>
        <rFont val="Arial"/>
        <family val="2"/>
      </rPr>
      <t>a multi year strategic plan</t>
    </r>
    <r>
      <rPr>
        <sz val="9.5"/>
        <color rgb="FFFF0000"/>
        <rFont val="Arial"/>
        <family val="2"/>
      </rPr>
      <t>.</t>
    </r>
  </si>
  <si>
    <t>Procedure and guidelines which show how to update the operational plan as required. To include:
- Worksite assignment and tactical plan for the work cycle. </t>
  </si>
  <si>
    <r>
      <t>Does the USAR team attend coordination briefings</t>
    </r>
    <r>
      <rPr>
        <sz val="8"/>
        <color theme="4" tint="-0.499984740745262"/>
        <rFont val="Arial"/>
        <family val="2"/>
      </rPr>
      <t> </t>
    </r>
    <r>
      <rPr>
        <sz val="9.5"/>
        <color theme="4" tint="-0.499984740745262"/>
        <rFont val="Arial"/>
        <family val="2"/>
      </rPr>
      <t xml:space="preserve"> conducted by the LEMA?</t>
    </r>
  </si>
  <si>
    <t xml:space="preserve">Structural steel 
Does not apply to light teams 
- This requirement will be incorporated into the scenario. 
- This will not be an isolated cutting demonstration. 
- Must be a structural element, e.g., I-beam, also known as H-beam, W-beam, Universal Beam (UB), Rolled Steel Joist (RSJ), or double-T - a beam with an I- or H-shaped cross-section.  
- USAR teams will perform two structural steel beam cutting operations, at least one will be in a confined space environment: 
- 1) The beam will be positioned in a diagonal (&gt; 45 Degrees) position. 
- 2) The beam will be positioned in horizontal position. 
- USAR teams will use a hot metal cutting technique for at least one of structural steel beam cutting operations.   </t>
  </si>
  <si>
    <t xml:space="preserve">17.4.1 Pneumatic lifting equipment 
- Medium Team: 1 MT 
- Heavy 2,5 MT </t>
  </si>
  <si>
    <t xml:space="preserve">Pneumatic lifting equipment. 
- Optional for light teams 
- During lifting operations, the load is to be progressively cribbed and stabilised as it is being lifted. </t>
  </si>
  <si>
    <r>
      <t>17.5.6 Does the USAR team carry out a risk assessment</t>
    </r>
    <r>
      <rPr>
        <sz val="8"/>
        <color theme="4" tint="-0.499984740745262"/>
        <rFont val="Arial"/>
        <family val="2"/>
      </rPr>
      <t> </t>
    </r>
    <r>
      <rPr>
        <sz val="9.5"/>
        <color theme="4" tint="-0.499984740745262"/>
        <rFont val="Arial"/>
        <family val="2"/>
      </rPr>
      <t xml:space="preserve"> in order to produce a plan prior to commencement of shoring operations?</t>
    </r>
  </si>
  <si>
    <r>
      <t>17.5.7 Does</t>
    </r>
    <r>
      <rPr>
        <sz val="8"/>
        <color theme="4" tint="-0.499984740745262"/>
        <rFont val="Arial"/>
        <family val="2"/>
      </rPr>
      <t> </t>
    </r>
    <r>
      <rPr>
        <sz val="9.5"/>
        <color theme="4" tint="-0.499984740745262"/>
        <rFont val="Arial"/>
        <family val="2"/>
      </rPr>
      <t xml:space="preserve"> the USAR team establish a cut station outside of the danger zone with the appropriate equipment in place?</t>
    </r>
  </si>
  <si>
    <r>
      <t>17.5.8  Does the USAR team construct the shores</t>
    </r>
    <r>
      <rPr>
        <sz val="8"/>
        <color theme="4" tint="-0.499984740745262"/>
        <rFont val="Arial"/>
        <family val="2"/>
      </rPr>
      <t> </t>
    </r>
    <r>
      <rPr>
        <sz val="9.5"/>
        <color theme="4" tint="-0.499984740745262"/>
        <rFont val="Arial"/>
        <family val="2"/>
      </rPr>
      <t xml:space="preserve"> outside of the danger zone, entering the danger zone only to complete the final assembly?</t>
    </r>
  </si>
  <si>
    <r>
      <t>17.5.9 Does the USAR team carry out monitoring</t>
    </r>
    <r>
      <rPr>
        <sz val="8"/>
        <color theme="4" tint="-0.499984740745262"/>
        <rFont val="Arial"/>
        <family val="2"/>
      </rPr>
      <t> </t>
    </r>
    <r>
      <rPr>
        <sz val="9.5"/>
        <color theme="4" tint="-0.499984740745262"/>
        <rFont val="Arial"/>
        <family val="2"/>
      </rPr>
      <t xml:space="preserve"> of shores and cribbing?</t>
    </r>
  </si>
  <si>
    <r>
      <t>17.6.2 Build a system that allows for the movement</t>
    </r>
    <r>
      <rPr>
        <sz val="8"/>
        <color theme="4" tint="-0.499984740745262"/>
        <rFont val="Arial"/>
        <family val="2"/>
      </rPr>
      <t> </t>
    </r>
    <r>
      <rPr>
        <sz val="9.5"/>
        <color theme="4" tint="-0.499984740745262"/>
        <rFont val="Arial"/>
        <family val="2"/>
      </rPr>
      <t xml:space="preserve"> of load (including victims) from a high point laterally to a safe point below.
Not applicable for Light Team</t>
    </r>
  </si>
  <si>
    <r>
      <t>17.6.3 Does the USAR team carry out a risk assessment</t>
    </r>
    <r>
      <rPr>
        <sz val="8"/>
        <color theme="4" tint="-0.499984740745262"/>
        <rFont val="Arial"/>
        <family val="2"/>
      </rPr>
      <t> </t>
    </r>
    <r>
      <rPr>
        <sz val="9.5"/>
        <color theme="4" tint="-0.499984740745262"/>
        <rFont val="Arial"/>
        <family val="2"/>
      </rPr>
      <t xml:space="preserve"> in order to produce a plan prior to commencement of rope operations</t>
    </r>
  </si>
  <si>
    <r>
      <t>The USAR healthcare practitioners will conduct daily monitoring of staff welfare, looking at both physical and mental health</t>
    </r>
    <r>
      <rPr>
        <sz val="8"/>
        <color theme="4" tint="-0.499984740745262"/>
        <rFont val="Arial"/>
        <family val="2"/>
      </rPr>
      <t> </t>
    </r>
    <r>
      <rPr>
        <sz val="9.5"/>
        <color theme="4" tint="-0.499984740745262"/>
        <rFont val="Arial"/>
        <family val="2"/>
      </rPr>
      <t>.</t>
    </r>
  </si>
  <si>
    <r>
      <t>18.2.5 Do the USAR healthcare practitioners provide the listed competencies in a USAR and confined space environment?</t>
    </r>
    <r>
      <rPr>
        <sz val="8"/>
        <color theme="4" tint="-0.499984740745262"/>
        <rFont val="Arial"/>
        <family val="2"/>
      </rPr>
      <t> </t>
    </r>
  </si>
  <si>
    <r>
      <t>18.4.1 Do the USAR healthcare practitioners utilise the INSARAG or other Patient Treatment form?</t>
    </r>
    <r>
      <rPr>
        <sz val="8"/>
        <color theme="4" tint="-0.499984740745262"/>
        <rFont val="Arial"/>
        <family val="2"/>
      </rPr>
      <t> </t>
    </r>
  </si>
  <si>
    <r>
      <t>18.4.2 Does the USAR team maintain a summary of patients treated?</t>
    </r>
    <r>
      <rPr>
        <sz val="8"/>
        <color theme="4" tint="-0.499984740745262"/>
        <rFont val="Arial"/>
        <family val="2"/>
      </rPr>
      <t> </t>
    </r>
  </si>
  <si>
    <r>
      <t>Procedures to establish a safety monitoring and safety documentation system on-site. To Include an establishing a site Cordon, equipment staging area, emergency assembly point and personnel accountability tracking</t>
    </r>
    <r>
      <rPr>
        <sz val="8"/>
        <color theme="4" tint="-0.499984740745262"/>
        <rFont val="Arial"/>
        <family val="2"/>
      </rPr>
      <t> </t>
    </r>
    <r>
      <rPr>
        <sz val="9.5"/>
        <color theme="4" tint="-0.499984740745262"/>
        <rFont val="Arial"/>
        <family val="2"/>
      </rPr>
      <t xml:space="preserve"> system </t>
    </r>
  </si>
  <si>
    <t>9.2</t>
  </si>
  <si>
    <t>10.1</t>
  </si>
  <si>
    <t>11.1</t>
  </si>
  <si>
    <t>11.2</t>
  </si>
  <si>
    <t>11.3</t>
  </si>
  <si>
    <t>12.1</t>
  </si>
  <si>
    <t>12.2</t>
  </si>
  <si>
    <t>13.1</t>
  </si>
  <si>
    <t>13.2</t>
  </si>
  <si>
    <t>13.3</t>
  </si>
  <si>
    <t>14.1</t>
  </si>
  <si>
    <t>14.2</t>
  </si>
  <si>
    <t>15.3</t>
  </si>
  <si>
    <t>15.4</t>
  </si>
  <si>
    <t>15.5</t>
  </si>
  <si>
    <t>17.3</t>
  </si>
  <si>
    <t>17.4</t>
  </si>
  <si>
    <t>17.5</t>
  </si>
  <si>
    <t>17.6</t>
  </si>
  <si>
    <t>18.1</t>
  </si>
  <si>
    <t>18.3</t>
  </si>
  <si>
    <t>18.4</t>
  </si>
  <si>
    <t>19.4</t>
  </si>
  <si>
    <t>Ma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9.5"/>
      <color rgb="FFFFFFFF"/>
      <name val="Arial"/>
      <family val="2"/>
    </font>
    <font>
      <b/>
      <sz val="9.5"/>
      <color rgb="FF001F5F"/>
      <name val="Arial"/>
      <family val="2"/>
    </font>
    <font>
      <sz val="9.5"/>
      <color rgb="FF001F5F"/>
      <name val="Arial"/>
      <family val="2"/>
    </font>
    <font>
      <sz val="9.5"/>
      <color theme="1"/>
      <name val="Arial"/>
      <family val="2"/>
    </font>
    <font>
      <sz val="9"/>
      <color theme="1"/>
      <name val="Times New Roman"/>
      <family val="1"/>
    </font>
    <font>
      <sz val="8"/>
      <color theme="1"/>
      <name val="Arial"/>
      <family val="2"/>
    </font>
    <font>
      <sz val="9.5"/>
      <color rgb="FFFF0000"/>
      <name val="Arial"/>
      <family val="2"/>
    </font>
    <font>
      <sz val="8"/>
      <color rgb="FFFF0000"/>
      <name val="Arial"/>
      <family val="2"/>
    </font>
    <font>
      <sz val="9"/>
      <color theme="1"/>
      <name val="Calibri"/>
      <family val="2"/>
      <scheme val="minor"/>
    </font>
    <font>
      <sz val="9.5"/>
      <color theme="1"/>
      <name val="Calibri"/>
      <family val="2"/>
      <scheme val="minor"/>
    </font>
    <font>
      <sz val="9.5"/>
      <name val="Arial"/>
      <family val="2"/>
    </font>
    <font>
      <sz val="12"/>
      <color rgb="FF404040"/>
      <name val="Arial Narrow"/>
      <family val="2"/>
    </font>
    <font>
      <b/>
      <sz val="12"/>
      <color theme="1"/>
      <name val="Arial Narrow"/>
      <family val="2"/>
    </font>
    <font>
      <sz val="9.5"/>
      <color theme="4" tint="-0.499984740745262"/>
      <name val="Arial"/>
      <family val="2"/>
    </font>
    <font>
      <sz val="8"/>
      <color theme="4" tint="-0.499984740745262"/>
      <name val="Arial"/>
      <family val="2"/>
    </font>
    <font>
      <i/>
      <sz val="9.5"/>
      <color theme="4" tint="-0.499984740745262"/>
      <name val="Arial"/>
      <family val="2"/>
    </font>
    <font>
      <i/>
      <sz val="10"/>
      <color theme="4" tint="-0.499984740745262"/>
      <name val="Arial"/>
      <family val="2"/>
    </font>
  </fonts>
  <fills count="5">
    <fill>
      <patternFill patternType="none"/>
    </fill>
    <fill>
      <patternFill patternType="gray125"/>
    </fill>
    <fill>
      <patternFill patternType="solid">
        <fgColor rgb="FF2D74B5"/>
        <bgColor indexed="64"/>
      </patternFill>
    </fill>
    <fill>
      <patternFill patternType="solid">
        <fgColor rgb="FFBCD5ED"/>
        <bgColor indexed="64"/>
      </patternFill>
    </fill>
    <fill>
      <patternFill patternType="solid">
        <fgColor rgb="FFDBE4F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61">
    <xf numFmtId="0" fontId="0" fillId="0" borderId="0" xfId="0"/>
    <xf numFmtId="0" fontId="3" fillId="0" borderId="1" xfId="0" applyFont="1" applyBorder="1" applyAlignment="1">
      <alignment horizontal="justify" vertical="center" wrapText="1"/>
    </xf>
    <xf numFmtId="0" fontId="5" fillId="0" borderId="1" xfId="0" applyFont="1" applyBorder="1" applyAlignment="1">
      <alignment vertical="center" wrapText="1"/>
    </xf>
    <xf numFmtId="0" fontId="3" fillId="0" borderId="1" xfId="0" applyFont="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2" fillId="3"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4" fillId="0" borderId="1" xfId="0" applyFont="1" applyBorder="1" applyAlignment="1">
      <alignment vertical="center" wrapText="1"/>
    </xf>
    <xf numFmtId="0" fontId="9" fillId="0" borderId="0" xfId="0" applyFont="1"/>
    <xf numFmtId="0" fontId="4" fillId="0" borderId="1" xfId="0" applyFont="1" applyBorder="1" applyAlignment="1">
      <alignment horizontal="center" vertical="center" wrapText="1"/>
    </xf>
    <xf numFmtId="0" fontId="10" fillId="0" borderId="0" xfId="0" applyFont="1"/>
    <xf numFmtId="0" fontId="3" fillId="0" borderId="2" xfId="0" applyFont="1" applyBorder="1" applyAlignment="1">
      <alignment horizontal="left" vertical="center" wrapText="1"/>
    </xf>
    <xf numFmtId="0" fontId="3" fillId="0" borderId="2" xfId="0" applyFont="1" applyBorder="1" applyAlignment="1">
      <alignment vertical="center" wrapText="1"/>
    </xf>
    <xf numFmtId="0" fontId="3" fillId="0" borderId="4" xfId="0" applyFont="1" applyBorder="1" applyAlignment="1">
      <alignment vertical="center" wrapText="1"/>
    </xf>
    <xf numFmtId="0" fontId="5" fillId="0" borderId="2" xfId="0" applyFont="1" applyBorder="1" applyAlignment="1">
      <alignment vertical="center" wrapText="1"/>
    </xf>
    <xf numFmtId="0" fontId="3" fillId="0" borderId="2" xfId="0" applyFont="1" applyBorder="1" applyAlignment="1">
      <alignment horizontal="justify" vertical="center" wrapText="1"/>
    </xf>
    <xf numFmtId="0" fontId="4" fillId="0" borderId="2" xfId="0" applyFont="1" applyBorder="1" applyAlignment="1">
      <alignment horizontal="center" vertical="center" wrapText="1"/>
    </xf>
    <xf numFmtId="0" fontId="3" fillId="0" borderId="1" xfId="0" applyFont="1" applyBorder="1" applyAlignment="1">
      <alignment vertical="center"/>
    </xf>
    <xf numFmtId="0" fontId="11" fillId="0" borderId="1" xfId="0" applyFont="1" applyBorder="1" applyAlignment="1">
      <alignment horizontal="left" vertical="center" wrapText="1"/>
    </xf>
    <xf numFmtId="0" fontId="4" fillId="0" borderId="1" xfId="0" applyFont="1" applyBorder="1" applyAlignment="1">
      <alignment vertical="top" wrapText="1"/>
    </xf>
    <xf numFmtId="0" fontId="5" fillId="0" borderId="1" xfId="0" applyFont="1" applyBorder="1" applyAlignment="1">
      <alignment vertical="center" wrapText="1"/>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3" fillId="0" borderId="1" xfId="0" applyFont="1" applyBorder="1" applyAlignment="1">
      <alignment horizontal="left" vertical="center" wrapText="1"/>
    </xf>
    <xf numFmtId="0" fontId="3" fillId="0" borderId="4" xfId="0" applyFont="1" applyBorder="1" applyAlignment="1">
      <alignment horizontal="justify" vertical="center" wrapText="1"/>
    </xf>
    <xf numFmtId="0" fontId="5" fillId="0" borderId="4" xfId="0" applyFont="1" applyBorder="1" applyAlignment="1">
      <alignment vertical="center" wrapText="1"/>
    </xf>
    <xf numFmtId="0" fontId="0" fillId="0" borderId="0" xfId="0" applyBorder="1"/>
    <xf numFmtId="0" fontId="12" fillId="0" borderId="0" xfId="0" applyFont="1" applyAlignment="1">
      <alignment vertical="center"/>
    </xf>
    <xf numFmtId="0" fontId="14" fillId="0" borderId="1" xfId="0" applyFont="1" applyBorder="1" applyAlignment="1">
      <alignment vertical="center" wrapText="1"/>
    </xf>
    <xf numFmtId="0" fontId="14" fillId="0" borderId="1" xfId="0" applyFont="1" applyBorder="1" applyAlignment="1">
      <alignment horizontal="justify" vertical="center" wrapText="1"/>
    </xf>
    <xf numFmtId="0" fontId="14" fillId="0" borderId="1" xfId="0" applyFont="1" applyBorder="1" applyAlignment="1">
      <alignment horizontal="left" vertical="center" wrapText="1"/>
    </xf>
    <xf numFmtId="0" fontId="14" fillId="0" borderId="1" xfId="0" applyFont="1" applyBorder="1" applyAlignment="1">
      <alignment horizontal="left" vertical="top" wrapText="1"/>
    </xf>
    <xf numFmtId="0" fontId="14" fillId="0" borderId="1" xfId="0" applyFont="1" applyBorder="1" applyAlignment="1">
      <alignment vertical="top" wrapText="1"/>
    </xf>
    <xf numFmtId="0" fontId="14" fillId="0" borderId="1" xfId="0" applyFont="1" applyBorder="1" applyAlignment="1">
      <alignment horizontal="left" vertical="center" wrapText="1" indent="1"/>
    </xf>
    <xf numFmtId="0" fontId="14" fillId="0" borderId="1" xfId="0" applyFont="1" applyBorder="1" applyAlignment="1">
      <alignment horizontal="left" wrapText="1"/>
    </xf>
    <xf numFmtId="0" fontId="16" fillId="0" borderId="1" xfId="0" applyFont="1" applyBorder="1" applyAlignment="1">
      <alignment vertical="center" wrapText="1"/>
    </xf>
    <xf numFmtId="0" fontId="17" fillId="0" borderId="1" xfId="0" applyFont="1" applyBorder="1" applyAlignment="1">
      <alignment vertical="center" wrapText="1"/>
    </xf>
    <xf numFmtId="0" fontId="12" fillId="0" borderId="0" xfId="0" applyFont="1" applyAlignment="1">
      <alignment horizontal="left" vertical="center" wrapText="1"/>
    </xf>
    <xf numFmtId="0" fontId="13" fillId="0" borderId="0" xfId="0" applyFont="1" applyAlignment="1">
      <alignment horizontal="center" vertical="center"/>
    </xf>
    <xf numFmtId="0" fontId="0" fillId="0" borderId="0" xfId="0" applyAlignment="1">
      <alignment horizontal="center"/>
    </xf>
    <xf numFmtId="0" fontId="2" fillId="4" borderId="1" xfId="0" applyFont="1" applyFill="1" applyBorder="1" applyAlignment="1">
      <alignment horizontal="center" vertical="center" wrapText="1"/>
    </xf>
    <xf numFmtId="0" fontId="2" fillId="4" borderId="1" xfId="0" applyFont="1" applyFill="1" applyBorder="1" applyAlignment="1">
      <alignment horizontal="left" vertical="center" wrapText="1" indent="2"/>
    </xf>
    <xf numFmtId="0" fontId="2" fillId="4" borderId="1" xfId="0" applyFont="1" applyFill="1" applyBorder="1" applyAlignment="1">
      <alignment vertical="center" wrapText="1"/>
    </xf>
    <xf numFmtId="0" fontId="5" fillId="0" borderId="1" xfId="0" applyFont="1" applyBorder="1" applyAlignment="1">
      <alignment vertical="center" wrapText="1"/>
    </xf>
    <xf numFmtId="0" fontId="1" fillId="2" borderId="1" xfId="0" applyFont="1" applyFill="1" applyBorder="1" applyAlignment="1">
      <alignment vertical="center" wrapText="1"/>
    </xf>
    <xf numFmtId="0" fontId="2" fillId="3" borderId="1" xfId="0" applyFont="1" applyFill="1" applyBorder="1" applyAlignment="1">
      <alignmen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3" fillId="0" borderId="1" xfId="0" applyFont="1" applyBorder="1" applyAlignment="1">
      <alignment horizontal="left" vertical="center" wrapText="1"/>
    </xf>
    <xf numFmtId="0" fontId="4" fillId="0" borderId="1" xfId="0" applyFont="1" applyBorder="1" applyAlignment="1">
      <alignment horizontal="center" vertical="center" wrapText="1"/>
    </xf>
    <xf numFmtId="0" fontId="14" fillId="0" borderId="1" xfId="0" applyFont="1" applyBorder="1" applyAlignment="1">
      <alignment horizontal="left" vertical="center" wrapText="1"/>
    </xf>
    <xf numFmtId="0" fontId="14" fillId="0" borderId="1" xfId="0" applyFont="1" applyBorder="1" applyAlignment="1">
      <alignment horizontal="left" vertical="center" wrapText="1" inden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3" fillId="0" borderId="4" xfId="0" applyFont="1" applyBorder="1" applyAlignment="1">
      <alignment horizontal="center" vertical="center" wrapText="1"/>
    </xf>
    <xf numFmtId="17" fontId="0" fillId="0" borderId="0" xfId="0" quotePrefix="1" applyNumberForma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2230</xdr:colOff>
      <xdr:row>0</xdr:row>
      <xdr:rowOff>0</xdr:rowOff>
    </xdr:from>
    <xdr:to>
      <xdr:col>1</xdr:col>
      <xdr:colOff>219280</xdr:colOff>
      <xdr:row>3</xdr:row>
      <xdr:rowOff>31534</xdr:rowOff>
    </xdr:to>
    <xdr:pic>
      <xdr:nvPicPr>
        <xdr:cNvPr id="2" name="Imagen 1">
          <a:extLst>
            <a:ext uri="{FF2B5EF4-FFF2-40B4-BE49-F238E27FC236}">
              <a16:creationId xmlns:a16="http://schemas.microsoft.com/office/drawing/2014/main" id="{C15BE8D1-F74B-5D47-96D2-76E39AD165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230" y="0"/>
          <a:ext cx="808597" cy="616282"/>
        </a:xfrm>
        <a:prstGeom prst="rect">
          <a:avLst/>
        </a:prstGeom>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5362C-D375-4022-B94F-CCDC16BCAEAE}">
  <dimension ref="A2:F275"/>
  <sheetViews>
    <sheetView tabSelected="1" view="pageBreakPreview" zoomScale="188" zoomScaleNormal="90" zoomScaleSheetLayoutView="188" workbookViewId="0">
      <selection activeCell="C6" sqref="C6:C7"/>
    </sheetView>
  </sheetViews>
  <sheetFormatPr baseColWidth="10" defaultColWidth="8.83203125" defaultRowHeight="15" x14ac:dyDescent="0.2"/>
  <cols>
    <col min="1" max="1" width="8.83203125" style="11"/>
    <col min="2" max="2" width="35.1640625" customWidth="1"/>
    <col min="3" max="3" width="51.1640625" customWidth="1"/>
    <col min="4" max="4" width="21.5" customWidth="1"/>
    <col min="5" max="6" width="20.5" customWidth="1"/>
  </cols>
  <sheetData>
    <row r="2" spans="1:6" ht="16" x14ac:dyDescent="0.2">
      <c r="B2" s="39" t="s">
        <v>448</v>
      </c>
      <c r="C2" s="39"/>
      <c r="D2" s="39"/>
      <c r="E2" s="39"/>
      <c r="F2" s="39"/>
    </row>
    <row r="3" spans="1:6" x14ac:dyDescent="0.2">
      <c r="B3" s="60" t="s">
        <v>491</v>
      </c>
      <c r="C3" s="40"/>
      <c r="D3" s="40"/>
      <c r="E3" s="40"/>
      <c r="F3" s="40"/>
    </row>
    <row r="4" spans="1:6" ht="16" x14ac:dyDescent="0.2">
      <c r="A4" s="28" t="s">
        <v>449</v>
      </c>
    </row>
    <row r="5" spans="1:6" ht="39" customHeight="1" x14ac:dyDescent="0.2">
      <c r="A5" s="38" t="s">
        <v>447</v>
      </c>
      <c r="B5" s="38"/>
      <c r="C5" s="38"/>
      <c r="D5" s="38"/>
      <c r="E5" s="38"/>
      <c r="F5" s="38"/>
    </row>
    <row r="8" spans="1:6" x14ac:dyDescent="0.2">
      <c r="A8" s="45" t="s">
        <v>0</v>
      </c>
      <c r="B8" s="45"/>
      <c r="C8" s="45"/>
      <c r="D8" s="45"/>
      <c r="E8" s="45"/>
      <c r="F8" s="45"/>
    </row>
    <row r="9" spans="1:6" x14ac:dyDescent="0.2">
      <c r="A9" s="6">
        <v>1</v>
      </c>
      <c r="B9" s="46" t="s">
        <v>1</v>
      </c>
      <c r="C9" s="46"/>
      <c r="D9" s="46"/>
      <c r="E9" s="46"/>
      <c r="F9" s="46"/>
    </row>
    <row r="10" spans="1:6" x14ac:dyDescent="0.2">
      <c r="A10" s="41" t="s">
        <v>2</v>
      </c>
      <c r="B10" s="41" t="s">
        <v>3</v>
      </c>
      <c r="C10" s="41" t="s">
        <v>4</v>
      </c>
      <c r="D10" s="7" t="s">
        <v>5</v>
      </c>
      <c r="E10" s="42" t="s">
        <v>6</v>
      </c>
      <c r="F10" s="43" t="s">
        <v>7</v>
      </c>
    </row>
    <row r="11" spans="1:6" x14ac:dyDescent="0.2">
      <c r="A11" s="41"/>
      <c r="B11" s="41"/>
      <c r="C11" s="41"/>
      <c r="D11" s="7" t="s">
        <v>8</v>
      </c>
      <c r="E11" s="42"/>
      <c r="F11" s="43"/>
    </row>
    <row r="12" spans="1:6" ht="56" x14ac:dyDescent="0.2">
      <c r="A12" s="4" t="s">
        <v>9</v>
      </c>
      <c r="B12" s="1" t="s">
        <v>10</v>
      </c>
      <c r="C12" s="1" t="s">
        <v>11</v>
      </c>
      <c r="D12" s="2"/>
      <c r="E12" s="2"/>
      <c r="F12" s="2"/>
    </row>
    <row r="13" spans="1:6" ht="28" x14ac:dyDescent="0.2">
      <c r="A13" s="4" t="s">
        <v>12</v>
      </c>
      <c r="B13" s="3" t="s">
        <v>13</v>
      </c>
      <c r="C13" s="1" t="s">
        <v>14</v>
      </c>
      <c r="D13" s="2"/>
      <c r="E13" s="2"/>
      <c r="F13" s="2"/>
    </row>
    <row r="14" spans="1:6" ht="28" x14ac:dyDescent="0.2">
      <c r="A14" s="4" t="s">
        <v>15</v>
      </c>
      <c r="B14" s="3" t="s">
        <v>16</v>
      </c>
      <c r="C14" s="3" t="s">
        <v>17</v>
      </c>
      <c r="D14" s="2"/>
      <c r="E14" s="2"/>
      <c r="F14" s="2"/>
    </row>
    <row r="15" spans="1:6" ht="28" x14ac:dyDescent="0.2">
      <c r="A15" s="4" t="s">
        <v>18</v>
      </c>
      <c r="B15" s="3" t="s">
        <v>19</v>
      </c>
      <c r="C15" s="3" t="s">
        <v>20</v>
      </c>
      <c r="D15" s="2"/>
      <c r="E15" s="2"/>
      <c r="F15" s="2"/>
    </row>
    <row r="16" spans="1:6" ht="28" x14ac:dyDescent="0.2">
      <c r="A16" s="4" t="s">
        <v>21</v>
      </c>
      <c r="B16" s="3" t="s">
        <v>22</v>
      </c>
      <c r="C16" s="3" t="s">
        <v>451</v>
      </c>
      <c r="D16" s="2"/>
      <c r="E16" s="2"/>
      <c r="F16" s="2"/>
    </row>
    <row r="17" spans="1:6" ht="28" x14ac:dyDescent="0.2">
      <c r="A17" s="4" t="s">
        <v>23</v>
      </c>
      <c r="B17" s="3" t="s">
        <v>24</v>
      </c>
      <c r="C17" s="3" t="s">
        <v>25</v>
      </c>
      <c r="D17" s="2"/>
      <c r="E17" s="2"/>
      <c r="F17" s="2"/>
    </row>
    <row r="18" spans="1:6" ht="42" x14ac:dyDescent="0.2">
      <c r="A18" s="4" t="s">
        <v>26</v>
      </c>
      <c r="B18" s="3" t="s">
        <v>27</v>
      </c>
      <c r="C18" s="3" t="s">
        <v>28</v>
      </c>
      <c r="D18" s="2"/>
      <c r="E18" s="2"/>
      <c r="F18" s="2"/>
    </row>
    <row r="19" spans="1:6" ht="28" x14ac:dyDescent="0.2">
      <c r="A19" s="4" t="s">
        <v>29</v>
      </c>
      <c r="B19" s="3" t="s">
        <v>30</v>
      </c>
      <c r="C19" s="3" t="s">
        <v>31</v>
      </c>
      <c r="D19" s="2"/>
      <c r="E19" s="2"/>
      <c r="F19" s="2"/>
    </row>
    <row r="20" spans="1:6" ht="70" x14ac:dyDescent="0.2">
      <c r="A20" s="4" t="s">
        <v>32</v>
      </c>
      <c r="B20" s="3" t="s">
        <v>33</v>
      </c>
      <c r="C20" s="3" t="s">
        <v>34</v>
      </c>
      <c r="D20" s="2"/>
      <c r="E20" s="2"/>
      <c r="F20" s="2"/>
    </row>
    <row r="21" spans="1:6" ht="42" x14ac:dyDescent="0.2">
      <c r="A21" s="4" t="s">
        <v>35</v>
      </c>
      <c r="B21" s="3" t="s">
        <v>36</v>
      </c>
      <c r="C21" s="3" t="s">
        <v>450</v>
      </c>
      <c r="D21" s="2"/>
      <c r="E21" s="2"/>
      <c r="F21" s="2"/>
    </row>
    <row r="22" spans="1:6" x14ac:dyDescent="0.2">
      <c r="A22" s="45" t="s">
        <v>0</v>
      </c>
      <c r="B22" s="45"/>
      <c r="C22" s="45"/>
      <c r="D22" s="45"/>
      <c r="E22" s="45"/>
      <c r="F22" s="45"/>
    </row>
    <row r="23" spans="1:6" x14ac:dyDescent="0.2">
      <c r="A23" s="6">
        <v>2</v>
      </c>
      <c r="B23" s="46" t="s">
        <v>37</v>
      </c>
      <c r="C23" s="46"/>
      <c r="D23" s="46"/>
      <c r="E23" s="46"/>
      <c r="F23" s="46"/>
    </row>
    <row r="24" spans="1:6" x14ac:dyDescent="0.2">
      <c r="A24" s="41" t="s">
        <v>2</v>
      </c>
      <c r="B24" s="41" t="s">
        <v>3</v>
      </c>
      <c r="C24" s="41" t="s">
        <v>4</v>
      </c>
      <c r="D24" s="7" t="s">
        <v>5</v>
      </c>
      <c r="E24" s="42" t="s">
        <v>6</v>
      </c>
      <c r="F24" s="43" t="s">
        <v>7</v>
      </c>
    </row>
    <row r="25" spans="1:6" x14ac:dyDescent="0.2">
      <c r="A25" s="41"/>
      <c r="B25" s="41"/>
      <c r="C25" s="41"/>
      <c r="D25" s="7" t="s">
        <v>8</v>
      </c>
      <c r="E25" s="42"/>
      <c r="F25" s="43"/>
    </row>
    <row r="26" spans="1:6" ht="70" x14ac:dyDescent="0.2">
      <c r="A26" s="4" t="s">
        <v>38</v>
      </c>
      <c r="B26" s="3" t="s">
        <v>39</v>
      </c>
      <c r="C26" s="1" t="s">
        <v>40</v>
      </c>
      <c r="D26" s="2"/>
      <c r="E26" s="2"/>
      <c r="F26" s="2"/>
    </row>
    <row r="27" spans="1:6" ht="84" x14ac:dyDescent="0.2">
      <c r="A27" s="4" t="s">
        <v>41</v>
      </c>
      <c r="B27" s="3" t="s">
        <v>42</v>
      </c>
      <c r="C27" s="1" t="s">
        <v>43</v>
      </c>
      <c r="D27" s="2"/>
      <c r="E27" s="2"/>
      <c r="F27" s="2"/>
    </row>
    <row r="28" spans="1:6" ht="56" x14ac:dyDescent="0.2">
      <c r="A28" s="4" t="s">
        <v>44</v>
      </c>
      <c r="B28" s="1" t="s">
        <v>45</v>
      </c>
      <c r="C28" s="1" t="s">
        <v>46</v>
      </c>
      <c r="D28" s="2"/>
      <c r="E28" s="2"/>
      <c r="F28" s="2"/>
    </row>
    <row r="29" spans="1:6" ht="42" x14ac:dyDescent="0.2">
      <c r="A29" s="4" t="s">
        <v>47</v>
      </c>
      <c r="B29" s="3" t="s">
        <v>48</v>
      </c>
      <c r="C29" s="1" t="s">
        <v>49</v>
      </c>
      <c r="D29" s="2"/>
      <c r="E29" s="2"/>
      <c r="F29" s="2"/>
    </row>
    <row r="30" spans="1:6" ht="56" x14ac:dyDescent="0.2">
      <c r="A30" s="4" t="s">
        <v>50</v>
      </c>
      <c r="B30" s="3" t="s">
        <v>51</v>
      </c>
      <c r="C30" s="1" t="s">
        <v>52</v>
      </c>
      <c r="D30" s="2"/>
      <c r="E30" s="2"/>
      <c r="F30" s="2"/>
    </row>
    <row r="31" spans="1:6" ht="70" x14ac:dyDescent="0.2">
      <c r="A31" s="4" t="s">
        <v>53</v>
      </c>
      <c r="B31" s="3" t="s">
        <v>54</v>
      </c>
      <c r="C31" s="1" t="s">
        <v>55</v>
      </c>
      <c r="D31" s="44"/>
      <c r="E31" s="44"/>
      <c r="F31" s="44"/>
    </row>
    <row r="32" spans="1:6" ht="84" x14ac:dyDescent="0.2">
      <c r="A32" s="4" t="s">
        <v>56</v>
      </c>
      <c r="B32" s="3" t="s">
        <v>57</v>
      </c>
      <c r="C32" s="1" t="s">
        <v>58</v>
      </c>
      <c r="D32" s="44"/>
      <c r="E32" s="44"/>
      <c r="F32" s="44"/>
    </row>
    <row r="33" spans="1:6" ht="98" x14ac:dyDescent="0.2">
      <c r="A33" s="4" t="s">
        <v>59</v>
      </c>
      <c r="B33" s="3" t="s">
        <v>60</v>
      </c>
      <c r="C33" s="1" t="s">
        <v>61</v>
      </c>
      <c r="D33" s="2"/>
      <c r="E33" s="2"/>
      <c r="F33" s="2"/>
    </row>
    <row r="34" spans="1:6" ht="70" x14ac:dyDescent="0.2">
      <c r="A34" s="4" t="s">
        <v>62</v>
      </c>
      <c r="B34" s="3" t="s">
        <v>63</v>
      </c>
      <c r="C34" s="1" t="s">
        <v>64</v>
      </c>
      <c r="D34" s="2"/>
      <c r="E34" s="2"/>
      <c r="F34" s="2"/>
    </row>
    <row r="35" spans="1:6" ht="28" x14ac:dyDescent="0.2">
      <c r="A35" s="4" t="s">
        <v>65</v>
      </c>
      <c r="B35" s="3" t="s">
        <v>66</v>
      </c>
      <c r="C35" s="1" t="s">
        <v>67</v>
      </c>
      <c r="D35" s="2"/>
      <c r="E35" s="2"/>
      <c r="F35" s="2"/>
    </row>
    <row r="36" spans="1:6" x14ac:dyDescent="0.2">
      <c r="A36" s="45" t="s">
        <v>0</v>
      </c>
      <c r="B36" s="45"/>
      <c r="C36" s="45"/>
      <c r="D36" s="45"/>
      <c r="E36" s="45"/>
      <c r="F36" s="45"/>
    </row>
    <row r="37" spans="1:6" x14ac:dyDescent="0.2">
      <c r="A37" s="6">
        <v>3</v>
      </c>
      <c r="B37" s="46" t="s">
        <v>68</v>
      </c>
      <c r="C37" s="46"/>
      <c r="D37" s="46"/>
      <c r="E37" s="46"/>
      <c r="F37" s="46"/>
    </row>
    <row r="38" spans="1:6" x14ac:dyDescent="0.2">
      <c r="A38" s="41" t="s">
        <v>2</v>
      </c>
      <c r="B38" s="41" t="s">
        <v>3</v>
      </c>
      <c r="C38" s="41" t="s">
        <v>4</v>
      </c>
      <c r="D38" s="7" t="s">
        <v>5</v>
      </c>
      <c r="E38" s="42" t="s">
        <v>6</v>
      </c>
      <c r="F38" s="43" t="s">
        <v>7</v>
      </c>
    </row>
    <row r="39" spans="1:6" x14ac:dyDescent="0.2">
      <c r="A39" s="41"/>
      <c r="B39" s="41"/>
      <c r="C39" s="41"/>
      <c r="D39" s="7" t="s">
        <v>8</v>
      </c>
      <c r="E39" s="42"/>
      <c r="F39" s="43"/>
    </row>
    <row r="40" spans="1:6" ht="56" x14ac:dyDescent="0.2">
      <c r="A40" s="4" t="s">
        <v>69</v>
      </c>
      <c r="B40" s="3" t="s">
        <v>70</v>
      </c>
      <c r="C40" s="1" t="s">
        <v>71</v>
      </c>
      <c r="D40" s="4"/>
      <c r="E40" s="3"/>
      <c r="F40" s="1"/>
    </row>
    <row r="41" spans="1:6" ht="56" x14ac:dyDescent="0.2">
      <c r="A41" s="4" t="s">
        <v>72</v>
      </c>
      <c r="B41" s="3" t="s">
        <v>73</v>
      </c>
      <c r="C41" s="1" t="s">
        <v>74</v>
      </c>
      <c r="D41" s="4"/>
      <c r="E41" s="3"/>
      <c r="F41" s="1"/>
    </row>
    <row r="42" spans="1:6" ht="42" x14ac:dyDescent="0.2">
      <c r="A42" s="4" t="s">
        <v>75</v>
      </c>
      <c r="B42" s="3" t="s">
        <v>76</v>
      </c>
      <c r="C42" s="1" t="s">
        <v>77</v>
      </c>
      <c r="D42" s="4"/>
      <c r="E42" s="3"/>
      <c r="F42" s="1"/>
    </row>
    <row r="43" spans="1:6" ht="56" x14ac:dyDescent="0.2">
      <c r="A43" s="4" t="s">
        <v>78</v>
      </c>
      <c r="B43" s="3" t="s">
        <v>79</v>
      </c>
      <c r="C43" s="1" t="s">
        <v>80</v>
      </c>
      <c r="D43" s="4"/>
      <c r="E43" s="3"/>
      <c r="F43" s="1"/>
    </row>
    <row r="44" spans="1:6" ht="56" x14ac:dyDescent="0.2">
      <c r="A44" s="4" t="s">
        <v>81</v>
      </c>
      <c r="B44" s="3" t="s">
        <v>82</v>
      </c>
      <c r="C44" s="1" t="s">
        <v>83</v>
      </c>
      <c r="D44" s="4"/>
      <c r="E44" s="3"/>
      <c r="F44" s="1"/>
    </row>
    <row r="45" spans="1:6" ht="56" x14ac:dyDescent="0.2">
      <c r="A45" s="4" t="s">
        <v>84</v>
      </c>
      <c r="B45" s="3" t="s">
        <v>85</v>
      </c>
      <c r="C45" s="1" t="s">
        <v>86</v>
      </c>
      <c r="D45" s="4"/>
      <c r="E45" s="3"/>
      <c r="F45" s="1"/>
    </row>
    <row r="46" spans="1:6" ht="56" x14ac:dyDescent="0.2">
      <c r="A46" s="4" t="s">
        <v>87</v>
      </c>
      <c r="B46" s="3" t="s">
        <v>88</v>
      </c>
      <c r="C46" s="1" t="s">
        <v>89</v>
      </c>
      <c r="D46" s="4"/>
      <c r="E46" s="3"/>
      <c r="F46" s="1"/>
    </row>
    <row r="47" spans="1:6" x14ac:dyDescent="0.2">
      <c r="A47" s="45" t="s">
        <v>0</v>
      </c>
      <c r="B47" s="45"/>
      <c r="C47" s="45"/>
      <c r="D47" s="45"/>
      <c r="E47" s="45"/>
      <c r="F47" s="45"/>
    </row>
    <row r="48" spans="1:6" x14ac:dyDescent="0.2">
      <c r="A48" s="6">
        <v>4</v>
      </c>
      <c r="B48" s="46" t="s">
        <v>90</v>
      </c>
      <c r="C48" s="46"/>
      <c r="D48" s="46"/>
      <c r="E48" s="46"/>
      <c r="F48" s="46"/>
    </row>
    <row r="49" spans="1:6" x14ac:dyDescent="0.2">
      <c r="A49" s="41" t="s">
        <v>2</v>
      </c>
      <c r="B49" s="41" t="s">
        <v>3</v>
      </c>
      <c r="C49" s="41" t="s">
        <v>4</v>
      </c>
      <c r="D49" s="7" t="s">
        <v>5</v>
      </c>
      <c r="E49" s="42" t="s">
        <v>6</v>
      </c>
      <c r="F49" s="43" t="s">
        <v>7</v>
      </c>
    </row>
    <row r="50" spans="1:6" x14ac:dyDescent="0.2">
      <c r="A50" s="41"/>
      <c r="B50" s="41"/>
      <c r="C50" s="41"/>
      <c r="D50" s="7" t="s">
        <v>8</v>
      </c>
      <c r="E50" s="42"/>
      <c r="F50" s="43"/>
    </row>
    <row r="51" spans="1:6" ht="84" x14ac:dyDescent="0.2">
      <c r="A51" s="4" t="s">
        <v>91</v>
      </c>
      <c r="B51" s="3" t="s">
        <v>92</v>
      </c>
      <c r="C51" s="5" t="s">
        <v>93</v>
      </c>
      <c r="D51" s="44"/>
      <c r="E51" s="44"/>
      <c r="F51" s="44"/>
    </row>
    <row r="52" spans="1:6" x14ac:dyDescent="0.2">
      <c r="A52" s="45" t="s">
        <v>0</v>
      </c>
      <c r="B52" s="45"/>
      <c r="C52" s="45"/>
      <c r="D52" s="45"/>
      <c r="E52" s="45"/>
      <c r="F52" s="45"/>
    </row>
    <row r="53" spans="1:6" x14ac:dyDescent="0.2">
      <c r="A53" s="6">
        <v>5</v>
      </c>
      <c r="B53" s="46" t="s">
        <v>94</v>
      </c>
      <c r="C53" s="46"/>
      <c r="D53" s="46"/>
      <c r="E53" s="46"/>
      <c r="F53" s="46"/>
    </row>
    <row r="54" spans="1:6" x14ac:dyDescent="0.2">
      <c r="A54" s="41" t="s">
        <v>2</v>
      </c>
      <c r="B54" s="41" t="s">
        <v>3</v>
      </c>
      <c r="C54" s="41" t="s">
        <v>4</v>
      </c>
      <c r="D54" s="7" t="s">
        <v>5</v>
      </c>
      <c r="E54" s="42" t="s">
        <v>6</v>
      </c>
      <c r="F54" s="43" t="s">
        <v>7</v>
      </c>
    </row>
    <row r="55" spans="1:6" x14ac:dyDescent="0.2">
      <c r="A55" s="41"/>
      <c r="B55" s="41"/>
      <c r="C55" s="41"/>
      <c r="D55" s="7" t="s">
        <v>8</v>
      </c>
      <c r="E55" s="42"/>
      <c r="F55" s="43"/>
    </row>
    <row r="56" spans="1:6" ht="42" x14ac:dyDescent="0.2">
      <c r="A56" s="4" t="s">
        <v>95</v>
      </c>
      <c r="B56" s="3" t="s">
        <v>96</v>
      </c>
      <c r="C56" s="5" t="s">
        <v>97</v>
      </c>
      <c r="D56" s="2"/>
      <c r="E56" s="2"/>
      <c r="F56" s="2"/>
    </row>
    <row r="57" spans="1:6" ht="84" x14ac:dyDescent="0.2">
      <c r="A57" s="4" t="s">
        <v>98</v>
      </c>
      <c r="B57" s="3" t="s">
        <v>99</v>
      </c>
      <c r="C57" s="5" t="s">
        <v>100</v>
      </c>
      <c r="D57" s="44"/>
      <c r="E57" s="44"/>
      <c r="F57" s="44"/>
    </row>
    <row r="58" spans="1:6" ht="70" x14ac:dyDescent="0.2">
      <c r="A58" s="4" t="s">
        <v>101</v>
      </c>
      <c r="B58" s="3" t="s">
        <v>102</v>
      </c>
      <c r="C58" s="5" t="s">
        <v>103</v>
      </c>
      <c r="D58" s="44"/>
      <c r="E58" s="44"/>
      <c r="F58" s="44"/>
    </row>
    <row r="59" spans="1:6" x14ac:dyDescent="0.2">
      <c r="A59" s="45" t="s">
        <v>0</v>
      </c>
      <c r="B59" s="45"/>
      <c r="C59" s="45"/>
      <c r="D59" s="45"/>
      <c r="E59" s="45"/>
      <c r="F59" s="45"/>
    </row>
    <row r="60" spans="1:6" x14ac:dyDescent="0.2">
      <c r="A60" s="6">
        <v>6</v>
      </c>
      <c r="B60" s="46" t="s">
        <v>104</v>
      </c>
      <c r="C60" s="46"/>
      <c r="D60" s="46"/>
      <c r="E60" s="46"/>
      <c r="F60" s="46"/>
    </row>
    <row r="61" spans="1:6" x14ac:dyDescent="0.2">
      <c r="A61" s="41" t="s">
        <v>2</v>
      </c>
      <c r="B61" s="41" t="s">
        <v>3</v>
      </c>
      <c r="C61" s="41" t="s">
        <v>4</v>
      </c>
      <c r="D61" s="7" t="s">
        <v>5</v>
      </c>
      <c r="E61" s="42" t="s">
        <v>6</v>
      </c>
      <c r="F61" s="43" t="s">
        <v>7</v>
      </c>
    </row>
    <row r="62" spans="1:6" x14ac:dyDescent="0.2">
      <c r="A62" s="41"/>
      <c r="B62" s="41"/>
      <c r="C62" s="41"/>
      <c r="D62" s="7" t="s">
        <v>8</v>
      </c>
      <c r="E62" s="42"/>
      <c r="F62" s="43"/>
    </row>
    <row r="63" spans="1:6" ht="44" customHeight="1" x14ac:dyDescent="0.2">
      <c r="A63" s="51" t="s">
        <v>105</v>
      </c>
      <c r="B63" s="50" t="s">
        <v>106</v>
      </c>
      <c r="C63" s="3" t="s">
        <v>107</v>
      </c>
      <c r="D63" s="2"/>
      <c r="E63" s="2"/>
      <c r="F63" s="2"/>
    </row>
    <row r="64" spans="1:6" x14ac:dyDescent="0.2">
      <c r="A64" s="51"/>
      <c r="B64" s="50"/>
      <c r="C64" s="5" t="s">
        <v>108</v>
      </c>
      <c r="D64" s="2"/>
      <c r="E64" s="2"/>
      <c r="F64" s="2"/>
    </row>
    <row r="65" spans="1:6" x14ac:dyDescent="0.2">
      <c r="A65" s="51"/>
      <c r="B65" s="50"/>
      <c r="C65" s="5" t="s">
        <v>109</v>
      </c>
      <c r="D65" s="2"/>
      <c r="E65" s="2"/>
      <c r="F65" s="2"/>
    </row>
    <row r="66" spans="1:6" x14ac:dyDescent="0.2">
      <c r="A66" s="51"/>
      <c r="B66" s="50"/>
      <c r="C66" s="5" t="s">
        <v>110</v>
      </c>
      <c r="D66" s="2"/>
      <c r="E66" s="2"/>
      <c r="F66" s="2"/>
    </row>
    <row r="67" spans="1:6" x14ac:dyDescent="0.2">
      <c r="A67" s="51"/>
      <c r="B67" s="50"/>
      <c r="C67" s="5" t="s">
        <v>111</v>
      </c>
      <c r="D67" s="2"/>
      <c r="E67" s="2"/>
      <c r="F67" s="2"/>
    </row>
    <row r="68" spans="1:6" x14ac:dyDescent="0.2">
      <c r="A68" s="51"/>
      <c r="B68" s="50"/>
      <c r="C68" s="5" t="s">
        <v>112</v>
      </c>
      <c r="D68" s="44"/>
      <c r="E68" s="44"/>
      <c r="F68" s="44"/>
    </row>
    <row r="69" spans="1:6" x14ac:dyDescent="0.2">
      <c r="A69" s="51"/>
      <c r="B69" s="50"/>
      <c r="C69" s="5" t="s">
        <v>113</v>
      </c>
      <c r="D69" s="44"/>
      <c r="E69" s="44"/>
      <c r="F69" s="44"/>
    </row>
    <row r="70" spans="1:6" ht="42" x14ac:dyDescent="0.2">
      <c r="A70" s="4" t="s">
        <v>114</v>
      </c>
      <c r="B70" s="1" t="s">
        <v>115</v>
      </c>
      <c r="C70" s="3" t="s">
        <v>116</v>
      </c>
      <c r="D70" s="2"/>
      <c r="E70" s="2"/>
      <c r="F70" s="2"/>
    </row>
    <row r="71" spans="1:6" ht="93.5" customHeight="1" x14ac:dyDescent="0.2">
      <c r="A71" s="10" t="s">
        <v>117</v>
      </c>
      <c r="B71" s="1" t="s">
        <v>118</v>
      </c>
      <c r="C71" s="1" t="s">
        <v>119</v>
      </c>
      <c r="D71" s="2"/>
      <c r="E71" s="2"/>
      <c r="F71" s="2"/>
    </row>
    <row r="72" spans="1:6" ht="70" x14ac:dyDescent="0.2">
      <c r="A72" s="4" t="s">
        <v>120</v>
      </c>
      <c r="B72" s="3" t="s">
        <v>121</v>
      </c>
      <c r="C72" s="1" t="s">
        <v>122</v>
      </c>
      <c r="D72" s="2"/>
      <c r="E72" s="2"/>
      <c r="F72" s="2"/>
    </row>
    <row r="73" spans="1:6" x14ac:dyDescent="0.2">
      <c r="A73" s="45" t="s">
        <v>0</v>
      </c>
      <c r="B73" s="45"/>
      <c r="C73" s="45"/>
      <c r="D73" s="45"/>
      <c r="E73" s="45"/>
      <c r="F73" s="45"/>
    </row>
    <row r="74" spans="1:6" x14ac:dyDescent="0.2">
      <c r="A74" s="6">
        <v>7</v>
      </c>
      <c r="B74" s="46" t="s">
        <v>123</v>
      </c>
      <c r="C74" s="46"/>
      <c r="D74" s="46"/>
      <c r="E74" s="46"/>
      <c r="F74" s="46"/>
    </row>
    <row r="75" spans="1:6" x14ac:dyDescent="0.2">
      <c r="A75" s="41" t="s">
        <v>2</v>
      </c>
      <c r="B75" s="41" t="s">
        <v>3</v>
      </c>
      <c r="C75" s="41" t="s">
        <v>4</v>
      </c>
      <c r="D75" s="7" t="s">
        <v>5</v>
      </c>
      <c r="E75" s="42" t="s">
        <v>6</v>
      </c>
      <c r="F75" s="43" t="s">
        <v>7</v>
      </c>
    </row>
    <row r="76" spans="1:6" x14ac:dyDescent="0.2">
      <c r="A76" s="41"/>
      <c r="B76" s="41"/>
      <c r="C76" s="41"/>
      <c r="D76" s="7" t="s">
        <v>8</v>
      </c>
      <c r="E76" s="42"/>
      <c r="F76" s="43"/>
    </row>
    <row r="77" spans="1:6" ht="70" x14ac:dyDescent="0.2">
      <c r="A77" s="10" t="s">
        <v>124</v>
      </c>
      <c r="B77" s="1" t="s">
        <v>125</v>
      </c>
      <c r="C77" s="1" t="s">
        <v>126</v>
      </c>
      <c r="D77" s="2"/>
      <c r="E77" s="2"/>
      <c r="F77" s="2"/>
    </row>
    <row r="78" spans="1:6" ht="56" x14ac:dyDescent="0.2">
      <c r="A78" s="47" t="s">
        <v>127</v>
      </c>
      <c r="B78" s="1" t="s">
        <v>128</v>
      </c>
      <c r="C78" s="1" t="s">
        <v>129</v>
      </c>
      <c r="D78" s="2"/>
      <c r="E78" s="2"/>
      <c r="F78" s="2"/>
    </row>
    <row r="79" spans="1:6" ht="28" x14ac:dyDescent="0.2">
      <c r="A79" s="48"/>
      <c r="B79" s="1" t="s">
        <v>130</v>
      </c>
      <c r="C79" s="3" t="s">
        <v>131</v>
      </c>
      <c r="D79" s="2"/>
      <c r="E79" s="2"/>
      <c r="F79" s="2"/>
    </row>
    <row r="80" spans="1:6" ht="28" x14ac:dyDescent="0.2">
      <c r="A80" s="48"/>
      <c r="B80" s="5" t="s">
        <v>132</v>
      </c>
      <c r="C80" s="3" t="s">
        <v>133</v>
      </c>
      <c r="D80" s="2"/>
      <c r="E80" s="2"/>
      <c r="F80" s="2"/>
    </row>
    <row r="81" spans="1:6" ht="42" x14ac:dyDescent="0.2">
      <c r="A81" s="48"/>
      <c r="B81" s="1" t="s">
        <v>134</v>
      </c>
      <c r="C81" s="3" t="s">
        <v>135</v>
      </c>
      <c r="D81" s="2"/>
      <c r="E81" s="2"/>
      <c r="F81" s="2"/>
    </row>
    <row r="82" spans="1:6" ht="42" x14ac:dyDescent="0.2">
      <c r="A82" s="49"/>
      <c r="B82" s="1" t="s">
        <v>136</v>
      </c>
      <c r="C82" s="3" t="s">
        <v>137</v>
      </c>
      <c r="D82" s="2"/>
      <c r="E82" s="2"/>
      <c r="F82" s="2"/>
    </row>
    <row r="83" spans="1:6" ht="56" x14ac:dyDescent="0.2">
      <c r="A83" s="10" t="s">
        <v>138</v>
      </c>
      <c r="B83" s="1" t="s">
        <v>139</v>
      </c>
      <c r="C83" s="1" t="s">
        <v>140</v>
      </c>
      <c r="D83" s="2"/>
      <c r="E83" s="2"/>
      <c r="F83" s="2"/>
    </row>
    <row r="84" spans="1:6" ht="56" x14ac:dyDescent="0.2">
      <c r="A84" s="4" t="s">
        <v>141</v>
      </c>
      <c r="B84" s="3" t="s">
        <v>142</v>
      </c>
      <c r="C84" s="3" t="s">
        <v>143</v>
      </c>
      <c r="D84" s="2"/>
      <c r="E84" s="2"/>
      <c r="F84" s="2"/>
    </row>
    <row r="85" spans="1:6" ht="42" x14ac:dyDescent="0.2">
      <c r="A85" s="4" t="s">
        <v>144</v>
      </c>
      <c r="B85" s="3" t="s">
        <v>145</v>
      </c>
      <c r="C85" s="3" t="s">
        <v>146</v>
      </c>
      <c r="D85" s="2"/>
      <c r="E85" s="2"/>
      <c r="F85" s="2"/>
    </row>
    <row r="86" spans="1:6" ht="29" customHeight="1" x14ac:dyDescent="0.2">
      <c r="A86" s="4" t="s">
        <v>147</v>
      </c>
      <c r="B86" s="3" t="s">
        <v>148</v>
      </c>
      <c r="C86" s="3" t="s">
        <v>149</v>
      </c>
      <c r="D86" s="2"/>
      <c r="E86" s="2"/>
      <c r="F86" s="2"/>
    </row>
    <row r="87" spans="1:6" x14ac:dyDescent="0.2">
      <c r="A87" s="45" t="s">
        <v>0</v>
      </c>
      <c r="B87" s="45"/>
      <c r="C87" s="45"/>
      <c r="D87" s="45"/>
      <c r="E87" s="45"/>
      <c r="F87" s="45"/>
    </row>
    <row r="88" spans="1:6" x14ac:dyDescent="0.2">
      <c r="A88" s="6">
        <v>8</v>
      </c>
      <c r="B88" s="46" t="s">
        <v>150</v>
      </c>
      <c r="C88" s="46"/>
      <c r="D88" s="46"/>
      <c r="E88" s="46"/>
      <c r="F88" s="46"/>
    </row>
    <row r="89" spans="1:6" x14ac:dyDescent="0.2">
      <c r="A89" s="41" t="s">
        <v>2</v>
      </c>
      <c r="B89" s="41" t="s">
        <v>3</v>
      </c>
      <c r="C89" s="41" t="s">
        <v>4</v>
      </c>
      <c r="D89" s="7" t="s">
        <v>5</v>
      </c>
      <c r="E89" s="42" t="s">
        <v>6</v>
      </c>
      <c r="F89" s="43" t="s">
        <v>7</v>
      </c>
    </row>
    <row r="90" spans="1:6" x14ac:dyDescent="0.2">
      <c r="A90" s="41"/>
      <c r="B90" s="41"/>
      <c r="C90" s="41"/>
      <c r="D90" s="7" t="s">
        <v>8</v>
      </c>
      <c r="E90" s="42"/>
      <c r="F90" s="43"/>
    </row>
    <row r="91" spans="1:6" ht="56" x14ac:dyDescent="0.2">
      <c r="A91" s="54" t="s">
        <v>151</v>
      </c>
      <c r="B91" s="3" t="s">
        <v>152</v>
      </c>
      <c r="C91" s="3" t="s">
        <v>153</v>
      </c>
      <c r="D91" s="44"/>
      <c r="E91" s="44"/>
      <c r="F91" s="44"/>
    </row>
    <row r="92" spans="1:6" x14ac:dyDescent="0.2">
      <c r="A92" s="55"/>
      <c r="B92" s="5" t="s">
        <v>154</v>
      </c>
      <c r="C92" s="3" t="s">
        <v>155</v>
      </c>
      <c r="D92" s="44"/>
      <c r="E92" s="44"/>
      <c r="F92" s="44"/>
    </row>
    <row r="93" spans="1:6" x14ac:dyDescent="0.2">
      <c r="A93" s="55"/>
      <c r="B93" s="5" t="s">
        <v>156</v>
      </c>
      <c r="C93" s="3" t="s">
        <v>157</v>
      </c>
      <c r="D93" s="44"/>
      <c r="E93" s="44"/>
      <c r="F93" s="44"/>
    </row>
    <row r="94" spans="1:6" ht="28" x14ac:dyDescent="0.2">
      <c r="A94" s="59"/>
      <c r="B94" s="5" t="s">
        <v>158</v>
      </c>
      <c r="C94" s="3" t="s">
        <v>159</v>
      </c>
      <c r="D94" s="2"/>
      <c r="E94" s="2"/>
      <c r="F94" s="2"/>
    </row>
    <row r="95" spans="1:6" ht="42" x14ac:dyDescent="0.2">
      <c r="A95" s="4" t="s">
        <v>160</v>
      </c>
      <c r="B95" s="3" t="s">
        <v>161</v>
      </c>
      <c r="C95" s="3" t="s">
        <v>162</v>
      </c>
      <c r="D95" s="2"/>
      <c r="E95" s="2"/>
      <c r="F95" s="2"/>
    </row>
    <row r="96" spans="1:6" x14ac:dyDescent="0.2">
      <c r="A96" s="45" t="s">
        <v>0</v>
      </c>
      <c r="B96" s="45"/>
      <c r="C96" s="45"/>
      <c r="D96" s="45"/>
      <c r="E96" s="45"/>
      <c r="F96" s="45"/>
    </row>
    <row r="97" spans="1:6" x14ac:dyDescent="0.2">
      <c r="A97" s="6">
        <v>9</v>
      </c>
      <c r="B97" s="46" t="s">
        <v>163</v>
      </c>
      <c r="C97" s="46"/>
      <c r="D97" s="46"/>
      <c r="E97" s="46"/>
      <c r="F97" s="46"/>
    </row>
    <row r="98" spans="1:6" x14ac:dyDescent="0.2">
      <c r="A98" s="41" t="s">
        <v>2</v>
      </c>
      <c r="B98" s="41" t="s">
        <v>3</v>
      </c>
      <c r="C98" s="41" t="s">
        <v>4</v>
      </c>
      <c r="D98" s="7" t="s">
        <v>5</v>
      </c>
      <c r="E98" s="42" t="s">
        <v>6</v>
      </c>
      <c r="F98" s="43" t="s">
        <v>7</v>
      </c>
    </row>
    <row r="99" spans="1:6" x14ac:dyDescent="0.2">
      <c r="A99" s="41"/>
      <c r="B99" s="41"/>
      <c r="C99" s="41"/>
      <c r="D99" s="7" t="s">
        <v>8</v>
      </c>
      <c r="E99" s="42"/>
      <c r="F99" s="43"/>
    </row>
    <row r="100" spans="1:6" ht="54" customHeight="1" x14ac:dyDescent="0.2">
      <c r="A100" s="54" t="s">
        <v>164</v>
      </c>
      <c r="B100" s="16" t="s">
        <v>165</v>
      </c>
      <c r="C100" s="12" t="s">
        <v>166</v>
      </c>
      <c r="D100" s="2"/>
      <c r="E100" s="2"/>
      <c r="F100" s="2"/>
    </row>
    <row r="101" spans="1:6" ht="27" customHeight="1" x14ac:dyDescent="0.2">
      <c r="A101" s="55"/>
      <c r="B101" s="12" t="s">
        <v>167</v>
      </c>
      <c r="C101" s="13" t="s">
        <v>168</v>
      </c>
      <c r="D101" s="15"/>
      <c r="E101" s="15"/>
      <c r="F101" s="15"/>
    </row>
    <row r="102" spans="1:6" ht="41" customHeight="1" x14ac:dyDescent="0.2">
      <c r="A102" s="55"/>
      <c r="B102" s="13" t="s">
        <v>169</v>
      </c>
      <c r="C102" s="13" t="s">
        <v>170</v>
      </c>
      <c r="D102" s="15"/>
      <c r="E102" s="15"/>
      <c r="F102" s="15"/>
    </row>
    <row r="103" spans="1:6" ht="26" customHeight="1" x14ac:dyDescent="0.2">
      <c r="A103" s="55"/>
      <c r="B103" s="13" t="s">
        <v>171</v>
      </c>
      <c r="C103" s="13" t="s">
        <v>172</v>
      </c>
      <c r="D103" s="15"/>
      <c r="E103" s="15"/>
      <c r="F103" s="15"/>
    </row>
    <row r="104" spans="1:6" ht="28" x14ac:dyDescent="0.2">
      <c r="A104" s="59"/>
      <c r="B104" s="3" t="s">
        <v>173</v>
      </c>
      <c r="C104" s="3" t="s">
        <v>174</v>
      </c>
      <c r="D104" s="2"/>
      <c r="E104" s="2"/>
      <c r="F104" s="2"/>
    </row>
    <row r="105" spans="1:6" ht="35.5" customHeight="1" x14ac:dyDescent="0.2">
      <c r="A105" s="47" t="s">
        <v>468</v>
      </c>
      <c r="B105" s="3" t="s">
        <v>175</v>
      </c>
      <c r="C105" s="3" t="s">
        <v>176</v>
      </c>
      <c r="D105" s="2"/>
      <c r="E105" s="2"/>
      <c r="F105" s="2"/>
    </row>
    <row r="106" spans="1:6" ht="42" x14ac:dyDescent="0.2">
      <c r="A106" s="48"/>
      <c r="B106" s="3" t="s">
        <v>177</v>
      </c>
      <c r="C106" s="3" t="s">
        <v>178</v>
      </c>
      <c r="D106" s="2"/>
      <c r="E106" s="2"/>
      <c r="F106" s="2"/>
    </row>
    <row r="107" spans="1:6" x14ac:dyDescent="0.2">
      <c r="A107" s="48"/>
      <c r="B107" s="5" t="s">
        <v>179</v>
      </c>
      <c r="C107" s="3" t="s">
        <v>180</v>
      </c>
      <c r="D107" s="2"/>
      <c r="E107" s="2"/>
      <c r="F107" s="2"/>
    </row>
    <row r="108" spans="1:6" ht="25.5" customHeight="1" x14ac:dyDescent="0.2">
      <c r="A108" s="48"/>
      <c r="B108" s="3" t="s">
        <v>181</v>
      </c>
      <c r="C108" s="3" t="s">
        <v>182</v>
      </c>
      <c r="D108" s="2"/>
      <c r="E108" s="2"/>
      <c r="F108" s="2"/>
    </row>
    <row r="109" spans="1:6" ht="42" x14ac:dyDescent="0.2">
      <c r="A109" s="48"/>
      <c r="B109" s="3" t="s">
        <v>183</v>
      </c>
      <c r="C109" s="3" t="s">
        <v>184</v>
      </c>
      <c r="D109" s="2"/>
      <c r="E109" s="2"/>
      <c r="F109" s="2"/>
    </row>
    <row r="110" spans="1:6" ht="43.5" customHeight="1" x14ac:dyDescent="0.2">
      <c r="A110" s="48"/>
      <c r="B110" s="3" t="s">
        <v>185</v>
      </c>
      <c r="C110" s="3" t="s">
        <v>186</v>
      </c>
      <c r="D110" s="2"/>
      <c r="E110" s="2"/>
      <c r="F110" s="2"/>
    </row>
    <row r="111" spans="1:6" ht="41" customHeight="1" x14ac:dyDescent="0.2">
      <c r="A111" s="48"/>
      <c r="B111" s="3" t="s">
        <v>187</v>
      </c>
      <c r="C111" s="3" t="s">
        <v>188</v>
      </c>
      <c r="D111" s="2"/>
      <c r="E111" s="2"/>
      <c r="F111" s="2"/>
    </row>
    <row r="112" spans="1:6" ht="34" customHeight="1" x14ac:dyDescent="0.2">
      <c r="A112" s="49"/>
      <c r="B112" s="3" t="s">
        <v>189</v>
      </c>
      <c r="C112" s="3" t="s">
        <v>190</v>
      </c>
      <c r="D112" s="2"/>
      <c r="E112" s="2"/>
      <c r="F112" s="2"/>
    </row>
    <row r="113" spans="1:6" ht="42" x14ac:dyDescent="0.2">
      <c r="A113" s="54" t="s">
        <v>191</v>
      </c>
      <c r="B113" s="1" t="s">
        <v>192</v>
      </c>
      <c r="C113" s="3" t="s">
        <v>193</v>
      </c>
      <c r="D113" s="2"/>
      <c r="E113" s="2"/>
      <c r="F113" s="2"/>
    </row>
    <row r="114" spans="1:6" x14ac:dyDescent="0.2">
      <c r="A114" s="55"/>
      <c r="B114" s="5" t="s">
        <v>194</v>
      </c>
      <c r="C114" s="5" t="s">
        <v>195</v>
      </c>
      <c r="D114" s="2"/>
      <c r="E114" s="2"/>
      <c r="F114" s="2"/>
    </row>
    <row r="115" spans="1:6" x14ac:dyDescent="0.2">
      <c r="A115" s="55"/>
      <c r="B115" s="5" t="s">
        <v>196</v>
      </c>
      <c r="C115" s="5" t="s">
        <v>197</v>
      </c>
      <c r="D115" s="2"/>
      <c r="E115" s="2"/>
      <c r="F115" s="2"/>
    </row>
    <row r="116" spans="1:6" ht="28" x14ac:dyDescent="0.2">
      <c r="A116" s="55"/>
      <c r="B116" s="5" t="s">
        <v>198</v>
      </c>
      <c r="C116" s="5" t="s">
        <v>199</v>
      </c>
      <c r="D116" s="2"/>
      <c r="E116" s="2"/>
      <c r="F116" s="2"/>
    </row>
    <row r="117" spans="1:6" x14ac:dyDescent="0.2">
      <c r="A117" s="55"/>
      <c r="B117" s="5" t="s">
        <v>200</v>
      </c>
      <c r="C117" s="5" t="s">
        <v>201</v>
      </c>
      <c r="D117" s="2"/>
      <c r="E117" s="2"/>
      <c r="F117" s="2"/>
    </row>
    <row r="118" spans="1:6" x14ac:dyDescent="0.2">
      <c r="A118" s="55"/>
      <c r="B118" s="5" t="s">
        <v>202</v>
      </c>
      <c r="C118" s="5" t="s">
        <v>203</v>
      </c>
      <c r="D118" s="2"/>
      <c r="E118" s="2"/>
      <c r="F118" s="2"/>
    </row>
    <row r="119" spans="1:6" x14ac:dyDescent="0.2">
      <c r="A119" s="55"/>
      <c r="B119" s="5" t="s">
        <v>204</v>
      </c>
      <c r="C119" s="5" t="s">
        <v>109</v>
      </c>
      <c r="D119" s="2"/>
      <c r="E119" s="2"/>
      <c r="F119" s="2"/>
    </row>
    <row r="120" spans="1:6" x14ac:dyDescent="0.2">
      <c r="A120" s="55"/>
      <c r="B120" s="5" t="s">
        <v>205</v>
      </c>
      <c r="C120" s="5" t="s">
        <v>206</v>
      </c>
      <c r="D120" s="2"/>
      <c r="E120" s="2"/>
      <c r="F120" s="2"/>
    </row>
    <row r="121" spans="1:6" x14ac:dyDescent="0.2">
      <c r="A121" s="59"/>
      <c r="B121" s="5" t="s">
        <v>207</v>
      </c>
      <c r="C121" s="5" t="s">
        <v>208</v>
      </c>
      <c r="D121" s="2"/>
      <c r="E121" s="2"/>
      <c r="F121" s="2"/>
    </row>
    <row r="122" spans="1:6" x14ac:dyDescent="0.2">
      <c r="A122" s="45" t="s">
        <v>0</v>
      </c>
      <c r="B122" s="45"/>
      <c r="C122" s="45"/>
      <c r="D122" s="45"/>
      <c r="E122" s="45"/>
      <c r="F122" s="45"/>
    </row>
    <row r="123" spans="1:6" x14ac:dyDescent="0.2">
      <c r="A123" s="6">
        <v>10</v>
      </c>
      <c r="B123" s="46" t="s">
        <v>209</v>
      </c>
      <c r="C123" s="46"/>
      <c r="D123" s="46"/>
      <c r="E123" s="46"/>
      <c r="F123" s="46"/>
    </row>
    <row r="124" spans="1:6" x14ac:dyDescent="0.2">
      <c r="A124" s="41" t="s">
        <v>2</v>
      </c>
      <c r="B124" s="41" t="s">
        <v>3</v>
      </c>
      <c r="C124" s="41" t="s">
        <v>4</v>
      </c>
      <c r="D124" s="7" t="s">
        <v>5</v>
      </c>
      <c r="E124" s="42" t="s">
        <v>6</v>
      </c>
      <c r="F124" s="43" t="s">
        <v>7</v>
      </c>
    </row>
    <row r="125" spans="1:6" x14ac:dyDescent="0.2">
      <c r="A125" s="41"/>
      <c r="B125" s="41"/>
      <c r="C125" s="41"/>
      <c r="D125" s="7" t="s">
        <v>8</v>
      </c>
      <c r="E125" s="42"/>
      <c r="F125" s="43"/>
    </row>
    <row r="126" spans="1:6" ht="42" x14ac:dyDescent="0.2">
      <c r="A126" s="47" t="s">
        <v>469</v>
      </c>
      <c r="B126" s="1" t="s">
        <v>210</v>
      </c>
      <c r="C126" s="1" t="s">
        <v>211</v>
      </c>
      <c r="D126" s="2"/>
      <c r="E126" s="2"/>
      <c r="F126" s="2"/>
    </row>
    <row r="127" spans="1:6" ht="51.5" customHeight="1" x14ac:dyDescent="0.2">
      <c r="A127" s="48"/>
      <c r="B127" s="3" t="s">
        <v>212</v>
      </c>
      <c r="C127" s="3" t="s">
        <v>213</v>
      </c>
      <c r="D127" s="2"/>
      <c r="E127" s="2"/>
      <c r="F127" s="2"/>
    </row>
    <row r="128" spans="1:6" ht="68" customHeight="1" x14ac:dyDescent="0.2">
      <c r="A128" s="48"/>
      <c r="B128" s="3" t="s">
        <v>214</v>
      </c>
      <c r="C128" s="3" t="s">
        <v>215</v>
      </c>
      <c r="D128" s="44"/>
      <c r="E128" s="44"/>
      <c r="F128" s="44"/>
    </row>
    <row r="129" spans="1:6" ht="79" customHeight="1" x14ac:dyDescent="0.2">
      <c r="A129" s="48"/>
      <c r="B129" s="3" t="s">
        <v>216</v>
      </c>
      <c r="C129" s="3" t="s">
        <v>217</v>
      </c>
      <c r="D129" s="44"/>
      <c r="E129" s="44"/>
      <c r="F129" s="44"/>
    </row>
    <row r="130" spans="1:6" ht="55" customHeight="1" x14ac:dyDescent="0.2">
      <c r="A130" s="48"/>
      <c r="B130" s="3" t="s">
        <v>218</v>
      </c>
      <c r="C130" s="3" t="s">
        <v>219</v>
      </c>
      <c r="D130" s="2"/>
      <c r="E130" s="2"/>
      <c r="F130" s="2"/>
    </row>
    <row r="131" spans="1:6" ht="56" x14ac:dyDescent="0.2">
      <c r="A131" s="48"/>
      <c r="B131" s="3" t="s">
        <v>220</v>
      </c>
      <c r="C131" s="3" t="s">
        <v>221</v>
      </c>
      <c r="D131" s="2"/>
      <c r="E131" s="2"/>
      <c r="F131" s="2"/>
    </row>
    <row r="132" spans="1:6" ht="53.5" customHeight="1" x14ac:dyDescent="0.2">
      <c r="A132" s="49"/>
      <c r="B132" s="3" t="s">
        <v>222</v>
      </c>
      <c r="C132" s="3" t="s">
        <v>223</v>
      </c>
      <c r="D132" s="2"/>
      <c r="E132" s="2"/>
      <c r="F132" s="2"/>
    </row>
    <row r="133" spans="1:6" x14ac:dyDescent="0.2">
      <c r="A133" s="45" t="s">
        <v>224</v>
      </c>
      <c r="B133" s="45"/>
      <c r="C133" s="45"/>
      <c r="D133" s="45"/>
      <c r="E133" s="45"/>
      <c r="F133" s="45"/>
    </row>
    <row r="134" spans="1:6" x14ac:dyDescent="0.2">
      <c r="A134" s="6">
        <v>11</v>
      </c>
      <c r="B134" s="46" t="s">
        <v>225</v>
      </c>
      <c r="C134" s="46"/>
      <c r="D134" s="46"/>
      <c r="E134" s="46"/>
      <c r="F134" s="46"/>
    </row>
    <row r="135" spans="1:6" x14ac:dyDescent="0.2">
      <c r="A135" s="41" t="s">
        <v>2</v>
      </c>
      <c r="B135" s="41" t="s">
        <v>3</v>
      </c>
      <c r="C135" s="41" t="s">
        <v>4</v>
      </c>
      <c r="D135" s="7" t="s">
        <v>5</v>
      </c>
      <c r="E135" s="42" t="s">
        <v>6</v>
      </c>
      <c r="F135" s="43" t="s">
        <v>7</v>
      </c>
    </row>
    <row r="136" spans="1:6" x14ac:dyDescent="0.2">
      <c r="A136" s="41"/>
      <c r="B136" s="41"/>
      <c r="C136" s="41"/>
      <c r="D136" s="7" t="s">
        <v>8</v>
      </c>
      <c r="E136" s="42"/>
      <c r="F136" s="43"/>
    </row>
    <row r="137" spans="1:6" ht="70" x14ac:dyDescent="0.2">
      <c r="A137" s="10" t="s">
        <v>470</v>
      </c>
      <c r="B137" s="3" t="s">
        <v>226</v>
      </c>
      <c r="C137" s="3" t="s">
        <v>227</v>
      </c>
      <c r="D137" s="2"/>
      <c r="E137" s="2"/>
      <c r="F137" s="2"/>
    </row>
    <row r="138" spans="1:6" ht="53.5" customHeight="1" x14ac:dyDescent="0.2">
      <c r="A138" s="10" t="s">
        <v>471</v>
      </c>
      <c r="B138" s="3" t="s">
        <v>228</v>
      </c>
      <c r="C138" s="3" t="s">
        <v>229</v>
      </c>
      <c r="D138" s="2"/>
      <c r="E138" s="2"/>
      <c r="F138" s="2"/>
    </row>
    <row r="139" spans="1:6" ht="64" customHeight="1" x14ac:dyDescent="0.2">
      <c r="A139" s="10" t="s">
        <v>472</v>
      </c>
      <c r="B139" s="3" t="s">
        <v>230</v>
      </c>
      <c r="C139" s="1" t="s">
        <v>231</v>
      </c>
      <c r="D139" s="2"/>
      <c r="E139" s="2"/>
      <c r="F139" s="2"/>
    </row>
    <row r="140" spans="1:6" ht="67.5" customHeight="1" x14ac:dyDescent="0.2">
      <c r="A140" s="54" t="s">
        <v>232</v>
      </c>
      <c r="B140" s="3" t="s">
        <v>233</v>
      </c>
      <c r="C140" s="1" t="s">
        <v>234</v>
      </c>
      <c r="D140" s="2"/>
      <c r="E140" s="2"/>
      <c r="F140" s="2"/>
    </row>
    <row r="141" spans="1:6" ht="28" x14ac:dyDescent="0.2">
      <c r="A141" s="55"/>
      <c r="B141" s="3" t="s">
        <v>235</v>
      </c>
      <c r="C141" s="3" t="s">
        <v>236</v>
      </c>
      <c r="D141" s="2"/>
      <c r="E141" s="2"/>
      <c r="F141" s="2"/>
    </row>
    <row r="142" spans="1:6" x14ac:dyDescent="0.2">
      <c r="A142" s="55"/>
      <c r="B142" s="5" t="s">
        <v>237</v>
      </c>
      <c r="C142" s="3" t="s">
        <v>238</v>
      </c>
      <c r="D142" s="2"/>
      <c r="E142" s="2"/>
      <c r="F142" s="2"/>
    </row>
    <row r="143" spans="1:6" ht="28" x14ac:dyDescent="0.2">
      <c r="A143" s="55"/>
      <c r="B143" s="3" t="s">
        <v>239</v>
      </c>
      <c r="C143" s="3" t="s">
        <v>240</v>
      </c>
      <c r="D143" s="2"/>
      <c r="E143" s="2"/>
      <c r="F143" s="2"/>
    </row>
    <row r="144" spans="1:6" ht="28" x14ac:dyDescent="0.2">
      <c r="A144" s="55"/>
      <c r="B144" s="3" t="s">
        <v>241</v>
      </c>
      <c r="C144" s="3" t="s">
        <v>242</v>
      </c>
      <c r="D144" s="2"/>
      <c r="E144" s="2"/>
      <c r="F144" s="2"/>
    </row>
    <row r="145" spans="1:6" x14ac:dyDescent="0.2">
      <c r="A145" s="55"/>
      <c r="B145" s="5" t="s">
        <v>243</v>
      </c>
      <c r="C145" s="3" t="s">
        <v>244</v>
      </c>
      <c r="D145" s="2"/>
      <c r="E145" s="2"/>
      <c r="F145" s="2"/>
    </row>
    <row r="146" spans="1:6" x14ac:dyDescent="0.2">
      <c r="A146" s="59"/>
      <c r="B146" s="5" t="s">
        <v>245</v>
      </c>
      <c r="C146" s="3" t="s">
        <v>246</v>
      </c>
      <c r="D146" s="2"/>
      <c r="E146" s="2"/>
      <c r="F146" s="2"/>
    </row>
    <row r="147" spans="1:6" ht="56" x14ac:dyDescent="0.2">
      <c r="A147" s="4" t="s">
        <v>247</v>
      </c>
      <c r="B147" s="1" t="s">
        <v>248</v>
      </c>
      <c r="C147" s="3" t="s">
        <v>249</v>
      </c>
      <c r="D147" s="2"/>
      <c r="E147" s="2"/>
      <c r="F147" s="2"/>
    </row>
    <row r="148" spans="1:6" ht="49.5" customHeight="1" x14ac:dyDescent="0.2">
      <c r="A148" s="4" t="s">
        <v>250</v>
      </c>
      <c r="B148" s="3" t="s">
        <v>251</v>
      </c>
      <c r="C148" s="3" t="s">
        <v>252</v>
      </c>
      <c r="D148" s="2"/>
      <c r="E148" s="2"/>
      <c r="F148" s="2"/>
    </row>
    <row r="149" spans="1:6" x14ac:dyDescent="0.2">
      <c r="A149" s="45" t="s">
        <v>224</v>
      </c>
      <c r="B149" s="45"/>
      <c r="C149" s="45"/>
      <c r="D149" s="45"/>
      <c r="E149" s="45"/>
      <c r="F149" s="45"/>
    </row>
    <row r="150" spans="1:6" x14ac:dyDescent="0.2">
      <c r="A150" s="6">
        <v>12</v>
      </c>
      <c r="B150" s="46" t="s">
        <v>253</v>
      </c>
      <c r="C150" s="46"/>
      <c r="D150" s="46"/>
      <c r="E150" s="46"/>
      <c r="F150" s="46"/>
    </row>
    <row r="151" spans="1:6" x14ac:dyDescent="0.2">
      <c r="A151" s="41" t="s">
        <v>2</v>
      </c>
      <c r="B151" s="41" t="s">
        <v>3</v>
      </c>
      <c r="C151" s="41" t="s">
        <v>4</v>
      </c>
      <c r="D151" s="7" t="s">
        <v>5</v>
      </c>
      <c r="E151" s="42" t="s">
        <v>6</v>
      </c>
      <c r="F151" s="43" t="s">
        <v>7</v>
      </c>
    </row>
    <row r="152" spans="1:6" x14ac:dyDescent="0.2">
      <c r="A152" s="41"/>
      <c r="B152" s="41"/>
      <c r="C152" s="41"/>
      <c r="D152" s="7" t="s">
        <v>8</v>
      </c>
      <c r="E152" s="42"/>
      <c r="F152" s="43"/>
    </row>
    <row r="153" spans="1:6" ht="49.5" customHeight="1" x14ac:dyDescent="0.2">
      <c r="A153" s="10" t="s">
        <v>473</v>
      </c>
      <c r="B153" s="3" t="s">
        <v>254</v>
      </c>
      <c r="C153" s="3" t="s">
        <v>255</v>
      </c>
      <c r="D153" s="2"/>
      <c r="E153" s="2"/>
      <c r="F153" s="2"/>
    </row>
    <row r="154" spans="1:6" ht="52" customHeight="1" x14ac:dyDescent="0.2">
      <c r="A154" s="47" t="s">
        <v>474</v>
      </c>
      <c r="B154" s="3" t="s">
        <v>256</v>
      </c>
      <c r="C154" s="3" t="s">
        <v>257</v>
      </c>
      <c r="D154" s="2"/>
      <c r="E154" s="2"/>
      <c r="F154" s="2"/>
    </row>
    <row r="155" spans="1:6" x14ac:dyDescent="0.2">
      <c r="A155" s="48"/>
      <c r="B155" s="5" t="s">
        <v>258</v>
      </c>
      <c r="C155" s="3" t="s">
        <v>259</v>
      </c>
      <c r="D155" s="2"/>
      <c r="E155" s="2"/>
      <c r="F155" s="2"/>
    </row>
    <row r="156" spans="1:6" x14ac:dyDescent="0.2">
      <c r="A156" s="48"/>
      <c r="B156" s="5" t="s">
        <v>260</v>
      </c>
      <c r="C156" s="3" t="s">
        <v>261</v>
      </c>
      <c r="D156" s="2"/>
      <c r="E156" s="2"/>
      <c r="F156" s="2"/>
    </row>
    <row r="157" spans="1:6" x14ac:dyDescent="0.2">
      <c r="A157" s="48"/>
      <c r="B157" s="5" t="s">
        <v>262</v>
      </c>
      <c r="C157" s="3" t="s">
        <v>203</v>
      </c>
      <c r="D157" s="2"/>
      <c r="E157" s="2"/>
      <c r="F157" s="2"/>
    </row>
    <row r="158" spans="1:6" x14ac:dyDescent="0.2">
      <c r="A158" s="48"/>
      <c r="B158" s="5" t="s">
        <v>263</v>
      </c>
      <c r="C158" s="3" t="s">
        <v>195</v>
      </c>
      <c r="D158" s="2"/>
      <c r="E158" s="2"/>
      <c r="F158" s="2"/>
    </row>
    <row r="159" spans="1:6" ht="28" x14ac:dyDescent="0.2">
      <c r="A159" s="48"/>
      <c r="B159" s="3" t="s">
        <v>264</v>
      </c>
      <c r="C159" s="3" t="s">
        <v>265</v>
      </c>
      <c r="D159" s="2"/>
      <c r="E159" s="2"/>
      <c r="F159" s="2"/>
    </row>
    <row r="160" spans="1:6" x14ac:dyDescent="0.2">
      <c r="A160" s="48"/>
      <c r="B160" s="5" t="s">
        <v>266</v>
      </c>
      <c r="C160" s="3" t="s">
        <v>267</v>
      </c>
      <c r="D160" s="2"/>
      <c r="E160" s="2"/>
      <c r="F160" s="2"/>
    </row>
    <row r="161" spans="1:6" x14ac:dyDescent="0.2">
      <c r="A161" s="48"/>
      <c r="B161" s="5" t="s">
        <v>268</v>
      </c>
      <c r="C161" s="3" t="s">
        <v>269</v>
      </c>
      <c r="D161" s="2"/>
      <c r="E161" s="2"/>
      <c r="F161" s="2"/>
    </row>
    <row r="162" spans="1:6" ht="28" x14ac:dyDescent="0.2">
      <c r="A162" s="48"/>
      <c r="B162" s="5" t="s">
        <v>270</v>
      </c>
      <c r="C162" s="3" t="s">
        <v>271</v>
      </c>
      <c r="D162" s="2"/>
      <c r="E162" s="2"/>
      <c r="F162" s="2"/>
    </row>
    <row r="163" spans="1:6" ht="28" x14ac:dyDescent="0.2">
      <c r="A163" s="48"/>
      <c r="B163" s="5" t="s">
        <v>272</v>
      </c>
      <c r="C163" s="24" t="s">
        <v>273</v>
      </c>
      <c r="D163" s="2"/>
      <c r="E163" s="2"/>
      <c r="F163" s="2"/>
    </row>
    <row r="164" spans="1:6" ht="76.5" customHeight="1" x14ac:dyDescent="0.2">
      <c r="A164" s="48"/>
      <c r="B164" s="24" t="s">
        <v>274</v>
      </c>
      <c r="C164" s="24" t="s">
        <v>275</v>
      </c>
      <c r="D164" s="2"/>
      <c r="E164" s="2"/>
      <c r="F164" s="2"/>
    </row>
    <row r="165" spans="1:6" ht="84" x14ac:dyDescent="0.2">
      <c r="A165" s="48"/>
      <c r="B165" s="24" t="s">
        <v>276</v>
      </c>
      <c r="C165" s="24" t="s">
        <v>277</v>
      </c>
      <c r="D165" s="2"/>
      <c r="E165" s="2"/>
      <c r="F165" s="2"/>
    </row>
    <row r="166" spans="1:6" x14ac:dyDescent="0.2">
      <c r="A166" s="45" t="s">
        <v>278</v>
      </c>
      <c r="B166" s="45"/>
      <c r="C166" s="45"/>
      <c r="D166" s="45"/>
      <c r="E166" s="45"/>
      <c r="F166" s="45"/>
    </row>
    <row r="167" spans="1:6" x14ac:dyDescent="0.2">
      <c r="A167" s="6">
        <v>13</v>
      </c>
      <c r="B167" s="46" t="s">
        <v>279</v>
      </c>
      <c r="C167" s="46"/>
      <c r="D167" s="46"/>
      <c r="E167" s="46"/>
      <c r="F167" s="46"/>
    </row>
    <row r="168" spans="1:6" x14ac:dyDescent="0.2">
      <c r="A168" s="41" t="s">
        <v>2</v>
      </c>
      <c r="B168" s="41" t="s">
        <v>3</v>
      </c>
      <c r="C168" s="41" t="s">
        <v>4</v>
      </c>
      <c r="D168" s="7" t="s">
        <v>5</v>
      </c>
      <c r="E168" s="42" t="s">
        <v>6</v>
      </c>
      <c r="F168" s="43" t="s">
        <v>7</v>
      </c>
    </row>
    <row r="169" spans="1:6" x14ac:dyDescent="0.2">
      <c r="A169" s="41"/>
      <c r="B169" s="41"/>
      <c r="C169" s="41"/>
      <c r="D169" s="7" t="s">
        <v>8</v>
      </c>
      <c r="E169" s="42"/>
      <c r="F169" s="43"/>
    </row>
    <row r="170" spans="1:6" ht="69" customHeight="1" x14ac:dyDescent="0.2">
      <c r="A170" s="10" t="s">
        <v>475</v>
      </c>
      <c r="B170" s="3" t="s">
        <v>280</v>
      </c>
      <c r="C170" s="1" t="s">
        <v>281</v>
      </c>
      <c r="D170" s="2"/>
      <c r="E170" s="2"/>
      <c r="F170" s="2"/>
    </row>
    <row r="171" spans="1:6" ht="61.5" customHeight="1" x14ac:dyDescent="0.2">
      <c r="A171" s="10" t="s">
        <v>476</v>
      </c>
      <c r="B171" s="3" t="s">
        <v>282</v>
      </c>
      <c r="C171" s="3" t="s">
        <v>283</v>
      </c>
      <c r="D171" s="2"/>
      <c r="E171" s="2"/>
      <c r="F171" s="2"/>
    </row>
    <row r="172" spans="1:6" ht="56" x14ac:dyDescent="0.2">
      <c r="A172" s="47" t="s">
        <v>477</v>
      </c>
      <c r="B172" s="1" t="s">
        <v>284</v>
      </c>
      <c r="C172" s="1" t="s">
        <v>285</v>
      </c>
      <c r="D172" s="2"/>
      <c r="E172" s="2"/>
      <c r="F172" s="2"/>
    </row>
    <row r="173" spans="1:6" ht="42" x14ac:dyDescent="0.2">
      <c r="A173" s="48"/>
      <c r="B173" s="3" t="s">
        <v>286</v>
      </c>
      <c r="C173" s="1" t="s">
        <v>287</v>
      </c>
      <c r="D173" s="2"/>
      <c r="E173" s="2"/>
      <c r="F173" s="2"/>
    </row>
    <row r="174" spans="1:6" ht="28" x14ac:dyDescent="0.2">
      <c r="A174" s="48"/>
      <c r="B174" s="3" t="s">
        <v>288</v>
      </c>
      <c r="C174" s="5" t="s">
        <v>289</v>
      </c>
      <c r="D174" s="2"/>
      <c r="E174" s="2"/>
      <c r="F174" s="2"/>
    </row>
    <row r="175" spans="1:6" ht="28" x14ac:dyDescent="0.2">
      <c r="A175" s="49"/>
      <c r="B175" s="3" t="s">
        <v>290</v>
      </c>
      <c r="C175" s="3" t="s">
        <v>291</v>
      </c>
      <c r="D175" s="2"/>
      <c r="E175" s="2"/>
      <c r="F175" s="2"/>
    </row>
    <row r="176" spans="1:6" ht="65" customHeight="1" x14ac:dyDescent="0.2">
      <c r="A176" s="4" t="s">
        <v>292</v>
      </c>
      <c r="B176" s="3" t="s">
        <v>293</v>
      </c>
      <c r="C176" s="3" t="s">
        <v>294</v>
      </c>
      <c r="D176" s="2"/>
      <c r="E176" s="2"/>
      <c r="F176" s="2"/>
    </row>
    <row r="177" spans="1:6" ht="47.5" customHeight="1" x14ac:dyDescent="0.2">
      <c r="A177" s="4" t="s">
        <v>295</v>
      </c>
      <c r="B177" s="3" t="s">
        <v>296</v>
      </c>
      <c r="C177" s="3" t="s">
        <v>297</v>
      </c>
      <c r="D177" s="2"/>
      <c r="E177" s="2"/>
      <c r="F177" s="2"/>
    </row>
    <row r="178" spans="1:6" ht="30" customHeight="1" x14ac:dyDescent="0.2">
      <c r="A178" s="4" t="s">
        <v>298</v>
      </c>
      <c r="B178" s="3" t="s">
        <v>299</v>
      </c>
      <c r="C178" s="3" t="s">
        <v>300</v>
      </c>
      <c r="D178" s="2"/>
      <c r="E178" s="2"/>
      <c r="F178" s="2"/>
    </row>
    <row r="179" spans="1:6" ht="42" x14ac:dyDescent="0.2">
      <c r="A179" s="4" t="s">
        <v>301</v>
      </c>
      <c r="B179" s="29" t="s">
        <v>453</v>
      </c>
      <c r="C179" s="3" t="s">
        <v>302</v>
      </c>
      <c r="D179" s="2"/>
      <c r="E179" s="2"/>
      <c r="F179" s="2"/>
    </row>
    <row r="180" spans="1:6" x14ac:dyDescent="0.2">
      <c r="A180" s="6">
        <v>14</v>
      </c>
      <c r="B180" s="46" t="s">
        <v>303</v>
      </c>
      <c r="C180" s="46"/>
      <c r="D180" s="46"/>
      <c r="E180" s="46"/>
      <c r="F180" s="46"/>
    </row>
    <row r="181" spans="1:6" x14ac:dyDescent="0.2">
      <c r="A181" s="41" t="s">
        <v>2</v>
      </c>
      <c r="B181" s="41" t="s">
        <v>3</v>
      </c>
      <c r="C181" s="41" t="s">
        <v>4</v>
      </c>
      <c r="D181" s="7" t="s">
        <v>5</v>
      </c>
      <c r="E181" s="42" t="s">
        <v>6</v>
      </c>
      <c r="F181" s="43" t="s">
        <v>7</v>
      </c>
    </row>
    <row r="182" spans="1:6" x14ac:dyDescent="0.2">
      <c r="A182" s="41"/>
      <c r="B182" s="41"/>
      <c r="C182" s="41"/>
      <c r="D182" s="7" t="s">
        <v>8</v>
      </c>
      <c r="E182" s="42"/>
      <c r="F182" s="43"/>
    </row>
    <row r="183" spans="1:6" ht="54" customHeight="1" x14ac:dyDescent="0.2">
      <c r="A183" s="4" t="s">
        <v>478</v>
      </c>
      <c r="B183" s="3" t="s">
        <v>304</v>
      </c>
      <c r="C183" s="3" t="s">
        <v>305</v>
      </c>
      <c r="D183" s="2"/>
      <c r="E183" s="2"/>
      <c r="F183" s="2"/>
    </row>
    <row r="184" spans="1:6" ht="47.5" customHeight="1" x14ac:dyDescent="0.2">
      <c r="A184" s="4" t="s">
        <v>479</v>
      </c>
      <c r="B184" s="3" t="s">
        <v>306</v>
      </c>
      <c r="C184" s="29" t="s">
        <v>452</v>
      </c>
      <c r="D184" s="2"/>
      <c r="E184" s="2"/>
      <c r="F184" s="2"/>
    </row>
    <row r="185" spans="1:6" x14ac:dyDescent="0.2">
      <c r="A185" s="45" t="s">
        <v>278</v>
      </c>
      <c r="B185" s="45"/>
      <c r="C185" s="45"/>
      <c r="D185" s="45"/>
      <c r="E185" s="45"/>
      <c r="F185" s="45"/>
    </row>
    <row r="186" spans="1:6" x14ac:dyDescent="0.2">
      <c r="A186" s="6">
        <v>15</v>
      </c>
      <c r="B186" s="46" t="s">
        <v>307</v>
      </c>
      <c r="C186" s="46"/>
      <c r="D186" s="46"/>
      <c r="E186" s="46"/>
      <c r="F186" s="46"/>
    </row>
    <row r="187" spans="1:6" x14ac:dyDescent="0.2">
      <c r="A187" s="41" t="s">
        <v>2</v>
      </c>
      <c r="B187" s="41" t="s">
        <v>3</v>
      </c>
      <c r="C187" s="41" t="s">
        <v>4</v>
      </c>
      <c r="D187" s="7" t="s">
        <v>5</v>
      </c>
      <c r="E187" s="42" t="s">
        <v>6</v>
      </c>
      <c r="F187" s="43" t="s">
        <v>7</v>
      </c>
    </row>
    <row r="188" spans="1:6" x14ac:dyDescent="0.2">
      <c r="A188" s="41"/>
      <c r="B188" s="41"/>
      <c r="C188" s="41"/>
      <c r="D188" s="7" t="s">
        <v>8</v>
      </c>
      <c r="E188" s="42"/>
      <c r="F188" s="43"/>
    </row>
    <row r="189" spans="1:6" ht="55" customHeight="1" x14ac:dyDescent="0.2">
      <c r="A189" s="4" t="s">
        <v>308</v>
      </c>
      <c r="B189" s="1" t="s">
        <v>309</v>
      </c>
      <c r="C189" s="3" t="s">
        <v>310</v>
      </c>
      <c r="D189" s="2"/>
      <c r="E189" s="2"/>
      <c r="F189" s="2"/>
    </row>
    <row r="190" spans="1:6" ht="42.5" customHeight="1" x14ac:dyDescent="0.2">
      <c r="A190" s="4" t="s">
        <v>311</v>
      </c>
      <c r="B190" s="3" t="s">
        <v>312</v>
      </c>
      <c r="C190" s="3" t="s">
        <v>313</v>
      </c>
      <c r="D190" s="15"/>
      <c r="E190" s="15"/>
      <c r="F190" s="15"/>
    </row>
    <row r="191" spans="1:6" ht="50" customHeight="1" x14ac:dyDescent="0.2">
      <c r="A191" s="10" t="s">
        <v>480</v>
      </c>
      <c r="B191" s="1" t="s">
        <v>314</v>
      </c>
      <c r="C191" s="3" t="s">
        <v>315</v>
      </c>
      <c r="D191" s="15"/>
      <c r="E191" s="15"/>
      <c r="F191" s="15"/>
    </row>
    <row r="192" spans="1:6" ht="42" x14ac:dyDescent="0.2">
      <c r="A192" s="17" t="s">
        <v>481</v>
      </c>
      <c r="B192" s="13" t="s">
        <v>316</v>
      </c>
      <c r="C192" s="13" t="s">
        <v>317</v>
      </c>
      <c r="D192" s="15"/>
      <c r="E192" s="15"/>
      <c r="F192" s="15"/>
    </row>
    <row r="193" spans="1:6" s="27" customFormat="1" ht="70" x14ac:dyDescent="0.2">
      <c r="A193" s="22" t="s">
        <v>482</v>
      </c>
      <c r="B193" s="3" t="s">
        <v>318</v>
      </c>
      <c r="C193" s="29" t="s">
        <v>319</v>
      </c>
      <c r="D193" s="21"/>
      <c r="E193" s="21"/>
      <c r="F193" s="21"/>
    </row>
    <row r="194" spans="1:6" ht="30" customHeight="1" x14ac:dyDescent="0.2">
      <c r="A194" s="23" t="s">
        <v>320</v>
      </c>
      <c r="B194" s="25" t="s">
        <v>321</v>
      </c>
      <c r="C194" s="29" t="s">
        <v>322</v>
      </c>
      <c r="D194" s="26"/>
      <c r="E194" s="26"/>
      <c r="F194" s="26"/>
    </row>
    <row r="195" spans="1:6" x14ac:dyDescent="0.2">
      <c r="A195" s="45" t="s">
        <v>278</v>
      </c>
      <c r="B195" s="45"/>
      <c r="C195" s="45"/>
      <c r="D195" s="45"/>
      <c r="E195" s="45"/>
      <c r="F195" s="45"/>
    </row>
    <row r="196" spans="1:6" x14ac:dyDescent="0.2">
      <c r="A196" s="6">
        <v>16</v>
      </c>
      <c r="B196" s="46" t="s">
        <v>323</v>
      </c>
      <c r="C196" s="46"/>
      <c r="D196" s="46"/>
      <c r="E196" s="46"/>
      <c r="F196" s="46"/>
    </row>
    <row r="197" spans="1:6" x14ac:dyDescent="0.2">
      <c r="A197" s="41" t="s">
        <v>2</v>
      </c>
      <c r="B197" s="41" t="s">
        <v>3</v>
      </c>
      <c r="C197" s="41" t="s">
        <v>4</v>
      </c>
      <c r="D197" s="7" t="s">
        <v>5</v>
      </c>
      <c r="E197" s="42" t="s">
        <v>6</v>
      </c>
      <c r="F197" s="43" t="s">
        <v>7</v>
      </c>
    </row>
    <row r="198" spans="1:6" x14ac:dyDescent="0.2">
      <c r="A198" s="41"/>
      <c r="B198" s="41"/>
      <c r="C198" s="41"/>
      <c r="D198" s="7" t="s">
        <v>8</v>
      </c>
      <c r="E198" s="42"/>
      <c r="F198" s="43"/>
    </row>
    <row r="199" spans="1:6" ht="55" customHeight="1" x14ac:dyDescent="0.2">
      <c r="A199" s="54" t="s">
        <v>324</v>
      </c>
      <c r="B199" s="18" t="s">
        <v>325</v>
      </c>
      <c r="C199" s="3" t="s">
        <v>326</v>
      </c>
      <c r="D199" s="2"/>
      <c r="E199" s="2"/>
      <c r="F199" s="2"/>
    </row>
    <row r="200" spans="1:6" x14ac:dyDescent="0.2">
      <c r="A200" s="59"/>
      <c r="B200" s="29" t="s">
        <v>327</v>
      </c>
      <c r="C200" s="30" t="s">
        <v>328</v>
      </c>
      <c r="D200" s="2"/>
      <c r="E200" s="2"/>
      <c r="F200" s="2"/>
    </row>
    <row r="201" spans="1:6" ht="52" customHeight="1" x14ac:dyDescent="0.2">
      <c r="A201" s="4" t="s">
        <v>329</v>
      </c>
      <c r="B201" s="1" t="s">
        <v>330</v>
      </c>
      <c r="C201" s="1" t="s">
        <v>331</v>
      </c>
      <c r="D201" s="2"/>
      <c r="E201" s="2"/>
      <c r="F201" s="2"/>
    </row>
    <row r="202" spans="1:6" ht="48" customHeight="1" x14ac:dyDescent="0.2">
      <c r="A202" s="4" t="s">
        <v>332</v>
      </c>
      <c r="B202" s="3" t="s">
        <v>333</v>
      </c>
      <c r="C202" s="3" t="s">
        <v>334</v>
      </c>
      <c r="D202" s="2"/>
      <c r="E202" s="2"/>
      <c r="F202" s="2"/>
    </row>
    <row r="203" spans="1:6" ht="53.5" customHeight="1" x14ac:dyDescent="0.2">
      <c r="A203" s="4" t="s">
        <v>335</v>
      </c>
      <c r="B203" s="3" t="s">
        <v>336</v>
      </c>
      <c r="C203" s="1" t="s">
        <v>337</v>
      </c>
      <c r="D203" s="2"/>
      <c r="E203" s="2"/>
      <c r="F203" s="2"/>
    </row>
    <row r="204" spans="1:6" ht="56" x14ac:dyDescent="0.2">
      <c r="A204" s="4" t="s">
        <v>338</v>
      </c>
      <c r="B204" s="1" t="s">
        <v>339</v>
      </c>
      <c r="C204" s="1" t="s">
        <v>340</v>
      </c>
      <c r="D204" s="2"/>
      <c r="E204" s="2"/>
      <c r="F204" s="2"/>
    </row>
    <row r="205" spans="1:6" ht="48" customHeight="1" x14ac:dyDescent="0.2">
      <c r="A205" s="4" t="s">
        <v>341</v>
      </c>
      <c r="B205" s="3" t="s">
        <v>342</v>
      </c>
      <c r="C205" s="3" t="s">
        <v>343</v>
      </c>
      <c r="D205" s="2"/>
      <c r="E205" s="2"/>
      <c r="F205" s="2"/>
    </row>
    <row r="206" spans="1:6" x14ac:dyDescent="0.2">
      <c r="A206" s="45" t="s">
        <v>278</v>
      </c>
      <c r="B206" s="45"/>
      <c r="C206" s="45"/>
      <c r="D206" s="45"/>
      <c r="E206" s="45"/>
      <c r="F206" s="45"/>
    </row>
    <row r="207" spans="1:6" x14ac:dyDescent="0.2">
      <c r="A207" s="6">
        <v>17</v>
      </c>
      <c r="B207" s="46" t="s">
        <v>344</v>
      </c>
      <c r="C207" s="46"/>
      <c r="D207" s="46"/>
      <c r="E207" s="46"/>
      <c r="F207" s="46"/>
    </row>
    <row r="208" spans="1:6" x14ac:dyDescent="0.2">
      <c r="A208" s="41" t="s">
        <v>2</v>
      </c>
      <c r="B208" s="41" t="s">
        <v>3</v>
      </c>
      <c r="C208" s="41" t="s">
        <v>4</v>
      </c>
      <c r="D208" s="7" t="s">
        <v>5</v>
      </c>
      <c r="E208" s="42" t="s">
        <v>6</v>
      </c>
      <c r="F208" s="43" t="s">
        <v>7</v>
      </c>
    </row>
    <row r="209" spans="1:6" x14ac:dyDescent="0.2">
      <c r="A209" s="41"/>
      <c r="B209" s="41"/>
      <c r="C209" s="41"/>
      <c r="D209" s="7" t="s">
        <v>8</v>
      </c>
      <c r="E209" s="42"/>
      <c r="F209" s="43"/>
    </row>
    <row r="210" spans="1:6" ht="38.5" customHeight="1" x14ac:dyDescent="0.2">
      <c r="A210" s="4" t="s">
        <v>345</v>
      </c>
      <c r="B210" s="3" t="s">
        <v>346</v>
      </c>
      <c r="C210" s="3" t="s">
        <v>347</v>
      </c>
      <c r="D210" s="2"/>
      <c r="E210" s="2"/>
      <c r="F210" s="2"/>
    </row>
    <row r="211" spans="1:6" ht="70" x14ac:dyDescent="0.2">
      <c r="A211" s="54" t="s">
        <v>348</v>
      </c>
      <c r="B211" s="1" t="s">
        <v>349</v>
      </c>
      <c r="C211" s="1" t="s">
        <v>350</v>
      </c>
      <c r="D211" s="2"/>
      <c r="E211" s="2"/>
      <c r="F211" s="2"/>
    </row>
    <row r="212" spans="1:6" s="9" customFormat="1" ht="44.5" customHeight="1" x14ac:dyDescent="0.15">
      <c r="A212" s="59"/>
      <c r="B212" s="1" t="s">
        <v>351</v>
      </c>
      <c r="C212" s="1" t="s">
        <v>352</v>
      </c>
      <c r="D212" s="15"/>
      <c r="E212" s="15"/>
      <c r="F212" s="15"/>
    </row>
    <row r="213" spans="1:6" ht="56" x14ac:dyDescent="0.2">
      <c r="A213" s="47" t="s">
        <v>483</v>
      </c>
      <c r="B213" s="1" t="s">
        <v>353</v>
      </c>
      <c r="C213" s="1" t="s">
        <v>354</v>
      </c>
      <c r="D213" s="2"/>
      <c r="E213" s="2"/>
      <c r="F213" s="2"/>
    </row>
    <row r="214" spans="1:6" ht="56" x14ac:dyDescent="0.2">
      <c r="A214" s="48"/>
      <c r="B214" s="1" t="s">
        <v>355</v>
      </c>
      <c r="C214" s="1" t="s">
        <v>356</v>
      </c>
      <c r="D214" s="2"/>
      <c r="E214" s="2"/>
      <c r="F214" s="2"/>
    </row>
    <row r="215" spans="1:6" ht="56" x14ac:dyDescent="0.2">
      <c r="A215" s="48"/>
      <c r="B215" s="1" t="s">
        <v>357</v>
      </c>
      <c r="C215" s="1" t="s">
        <v>358</v>
      </c>
      <c r="D215" s="2"/>
      <c r="E215" s="2"/>
      <c r="F215" s="2"/>
    </row>
    <row r="216" spans="1:6" ht="175.5" customHeight="1" x14ac:dyDescent="0.2">
      <c r="A216" s="48"/>
      <c r="B216" s="30" t="s">
        <v>359</v>
      </c>
      <c r="C216" s="30" t="s">
        <v>454</v>
      </c>
      <c r="D216" s="2"/>
      <c r="E216" s="2"/>
      <c r="F216" s="2"/>
    </row>
    <row r="217" spans="1:6" ht="56" x14ac:dyDescent="0.2">
      <c r="A217" s="48"/>
      <c r="B217" s="31" t="s">
        <v>360</v>
      </c>
      <c r="C217" s="32" t="s">
        <v>361</v>
      </c>
      <c r="D217" s="44"/>
      <c r="E217" s="44"/>
      <c r="F217" s="44"/>
    </row>
    <row r="218" spans="1:6" ht="42" x14ac:dyDescent="0.2">
      <c r="A218" s="48"/>
      <c r="B218" s="29" t="s">
        <v>362</v>
      </c>
      <c r="C218" s="31" t="s">
        <v>363</v>
      </c>
      <c r="D218" s="44"/>
      <c r="E218" s="44"/>
      <c r="F218" s="44"/>
    </row>
    <row r="219" spans="1:6" ht="56" x14ac:dyDescent="0.2">
      <c r="A219" s="48"/>
      <c r="B219" s="29" t="s">
        <v>364</v>
      </c>
      <c r="C219" s="33" t="s">
        <v>365</v>
      </c>
      <c r="D219" s="44"/>
      <c r="E219" s="44"/>
      <c r="F219" s="44"/>
    </row>
    <row r="220" spans="1:6" ht="28" x14ac:dyDescent="0.2">
      <c r="A220" s="48"/>
      <c r="B220" s="29" t="s">
        <v>366</v>
      </c>
      <c r="C220" s="29" t="s">
        <v>367</v>
      </c>
      <c r="D220" s="44"/>
      <c r="E220" s="44"/>
      <c r="F220" s="44"/>
    </row>
    <row r="221" spans="1:6" x14ac:dyDescent="0.2">
      <c r="A221" s="48"/>
      <c r="B221" s="29" t="s">
        <v>368</v>
      </c>
      <c r="C221" s="29" t="s">
        <v>369</v>
      </c>
      <c r="D221" s="2"/>
      <c r="E221" s="2"/>
      <c r="F221" s="2"/>
    </row>
    <row r="222" spans="1:6" ht="42" x14ac:dyDescent="0.2">
      <c r="A222" s="48"/>
      <c r="B222" s="30" t="s">
        <v>370</v>
      </c>
      <c r="C222" s="31" t="s">
        <v>371</v>
      </c>
      <c r="D222" s="2"/>
      <c r="E222" s="2"/>
      <c r="F222" s="2"/>
    </row>
    <row r="223" spans="1:6" ht="56" x14ac:dyDescent="0.2">
      <c r="A223" s="49"/>
      <c r="B223" s="30" t="s">
        <v>372</v>
      </c>
      <c r="C223" s="29" t="s">
        <v>373</v>
      </c>
      <c r="D223" s="2"/>
      <c r="E223" s="2"/>
      <c r="F223" s="2"/>
    </row>
    <row r="224" spans="1:6" ht="62" customHeight="1" x14ac:dyDescent="0.2">
      <c r="A224" s="47" t="s">
        <v>484</v>
      </c>
      <c r="B224" s="29" t="s">
        <v>374</v>
      </c>
      <c r="C224" s="29" t="s">
        <v>375</v>
      </c>
      <c r="D224" s="2"/>
      <c r="E224" s="2"/>
      <c r="F224" s="2"/>
    </row>
    <row r="225" spans="1:6" ht="56" x14ac:dyDescent="0.2">
      <c r="A225" s="48"/>
      <c r="B225" s="29" t="s">
        <v>455</v>
      </c>
      <c r="C225" s="29" t="s">
        <v>456</v>
      </c>
      <c r="D225" s="2"/>
      <c r="E225" s="2"/>
      <c r="F225" s="2"/>
    </row>
    <row r="226" spans="1:6" ht="48" customHeight="1" x14ac:dyDescent="0.2">
      <c r="A226" s="48"/>
      <c r="B226" s="31" t="s">
        <v>376</v>
      </c>
      <c r="C226" s="29" t="s">
        <v>377</v>
      </c>
      <c r="D226" s="2"/>
      <c r="E226" s="2"/>
      <c r="F226" s="2"/>
    </row>
    <row r="227" spans="1:6" ht="56" x14ac:dyDescent="0.2">
      <c r="A227" s="48"/>
      <c r="B227" s="19" t="s">
        <v>378</v>
      </c>
      <c r="C227" s="14" t="s">
        <v>379</v>
      </c>
      <c r="D227" s="2"/>
      <c r="E227" s="2"/>
      <c r="F227" s="2"/>
    </row>
    <row r="228" spans="1:6" x14ac:dyDescent="0.2">
      <c r="A228" s="48"/>
      <c r="B228" s="5" t="s">
        <v>380</v>
      </c>
      <c r="C228" s="5" t="s">
        <v>381</v>
      </c>
      <c r="D228" s="2"/>
      <c r="E228" s="2"/>
      <c r="F228" s="2"/>
    </row>
    <row r="229" spans="1:6" ht="126" x14ac:dyDescent="0.2">
      <c r="A229" s="49"/>
      <c r="B229" s="20" t="s">
        <v>382</v>
      </c>
      <c r="C229" s="5" t="s">
        <v>383</v>
      </c>
      <c r="D229" s="2"/>
      <c r="E229" s="2"/>
      <c r="F229" s="2"/>
    </row>
    <row r="230" spans="1:6" ht="70" x14ac:dyDescent="0.2">
      <c r="A230" s="54" t="s">
        <v>485</v>
      </c>
      <c r="B230" s="1" t="s">
        <v>384</v>
      </c>
      <c r="C230" s="1" t="s">
        <v>385</v>
      </c>
      <c r="D230" s="2"/>
      <c r="E230" s="2"/>
      <c r="F230" s="2"/>
    </row>
    <row r="231" spans="1:6" x14ac:dyDescent="0.2">
      <c r="A231" s="55"/>
      <c r="B231" s="5" t="s">
        <v>386</v>
      </c>
      <c r="C231" s="5" t="s">
        <v>387</v>
      </c>
      <c r="D231" s="2"/>
      <c r="E231" s="2"/>
      <c r="F231" s="2"/>
    </row>
    <row r="232" spans="1:6" ht="35.5" customHeight="1" x14ac:dyDescent="0.2">
      <c r="A232" s="55"/>
      <c r="B232" s="3" t="s">
        <v>388</v>
      </c>
      <c r="C232" s="5" t="s">
        <v>389</v>
      </c>
      <c r="D232" s="2"/>
      <c r="E232" s="2"/>
      <c r="F232" s="2"/>
    </row>
    <row r="233" spans="1:6" ht="28" x14ac:dyDescent="0.2">
      <c r="A233" s="55"/>
      <c r="B233" s="3" t="s">
        <v>390</v>
      </c>
      <c r="C233" s="5" t="s">
        <v>391</v>
      </c>
      <c r="D233" s="2"/>
      <c r="E233" s="2"/>
      <c r="F233" s="2"/>
    </row>
    <row r="234" spans="1:6" ht="28" x14ac:dyDescent="0.2">
      <c r="A234" s="55"/>
      <c r="B234" s="5" t="s">
        <v>392</v>
      </c>
      <c r="C234" s="5" t="s">
        <v>393</v>
      </c>
      <c r="D234" s="2"/>
      <c r="E234" s="2"/>
      <c r="F234" s="2"/>
    </row>
    <row r="235" spans="1:6" ht="28" x14ac:dyDescent="0.2">
      <c r="A235" s="55"/>
      <c r="B235" s="3" t="s">
        <v>394</v>
      </c>
      <c r="C235" s="5" t="s">
        <v>395</v>
      </c>
      <c r="D235" s="2"/>
      <c r="E235" s="2"/>
      <c r="F235" s="2"/>
    </row>
    <row r="236" spans="1:6" ht="132" customHeight="1" x14ac:dyDescent="0.2">
      <c r="A236" s="55"/>
      <c r="B236" s="29" t="s">
        <v>457</v>
      </c>
      <c r="C236" s="31" t="s">
        <v>396</v>
      </c>
      <c r="D236" s="2"/>
      <c r="E236" s="2"/>
      <c r="F236" s="2"/>
    </row>
    <row r="237" spans="1:6" ht="21" customHeight="1" x14ac:dyDescent="0.2">
      <c r="A237" s="55"/>
      <c r="B237" s="52" t="s">
        <v>458</v>
      </c>
      <c r="C237" s="53"/>
      <c r="D237" s="44"/>
      <c r="E237" s="44"/>
      <c r="F237" s="44"/>
    </row>
    <row r="238" spans="1:6" x14ac:dyDescent="0.2">
      <c r="A238" s="55"/>
      <c r="B238" s="52"/>
      <c r="C238" s="53"/>
      <c r="D238" s="44"/>
      <c r="E238" s="44"/>
      <c r="F238" s="44"/>
    </row>
    <row r="239" spans="1:6" ht="56" x14ac:dyDescent="0.2">
      <c r="A239" s="55"/>
      <c r="B239" s="31" t="s">
        <v>459</v>
      </c>
      <c r="C239" s="34"/>
      <c r="D239" s="2"/>
      <c r="E239" s="2"/>
      <c r="F239" s="2"/>
    </row>
    <row r="240" spans="1:6" ht="28" x14ac:dyDescent="0.2">
      <c r="A240" s="59"/>
      <c r="B240" s="31" t="s">
        <v>460</v>
      </c>
      <c r="C240" s="31" t="s">
        <v>397</v>
      </c>
      <c r="D240" s="2"/>
      <c r="E240" s="2"/>
      <c r="F240" s="2"/>
    </row>
    <row r="241" spans="1:6" ht="46" customHeight="1" x14ac:dyDescent="0.2">
      <c r="A241" s="47" t="s">
        <v>486</v>
      </c>
      <c r="B241" s="29" t="s">
        <v>398</v>
      </c>
      <c r="C241" s="29" t="s">
        <v>399</v>
      </c>
      <c r="D241" s="2"/>
      <c r="E241" s="2"/>
      <c r="F241" s="2"/>
    </row>
    <row r="242" spans="1:6" ht="42.5" customHeight="1" x14ac:dyDescent="0.2">
      <c r="A242" s="48"/>
      <c r="B242" s="29" t="s">
        <v>400</v>
      </c>
      <c r="C242" s="31" t="s">
        <v>401</v>
      </c>
      <c r="D242" s="2"/>
      <c r="E242" s="2"/>
      <c r="F242" s="2"/>
    </row>
    <row r="243" spans="1:6" ht="61" customHeight="1" x14ac:dyDescent="0.2">
      <c r="A243" s="48"/>
      <c r="B243" s="29" t="s">
        <v>461</v>
      </c>
      <c r="C243" s="29" t="s">
        <v>402</v>
      </c>
      <c r="D243" s="2"/>
      <c r="E243" s="2"/>
      <c r="F243" s="2"/>
    </row>
    <row r="244" spans="1:6" ht="42" x14ac:dyDescent="0.2">
      <c r="A244" s="49"/>
      <c r="B244" s="29" t="s">
        <v>462</v>
      </c>
      <c r="C244" s="29"/>
      <c r="D244" s="2"/>
      <c r="E244" s="2"/>
      <c r="F244" s="2"/>
    </row>
    <row r="245" spans="1:6" x14ac:dyDescent="0.2">
      <c r="A245" s="45" t="s">
        <v>278</v>
      </c>
      <c r="B245" s="45"/>
      <c r="C245" s="45"/>
      <c r="D245" s="45"/>
      <c r="E245" s="45"/>
      <c r="F245" s="45"/>
    </row>
    <row r="246" spans="1:6" x14ac:dyDescent="0.2">
      <c r="A246" s="6">
        <v>18</v>
      </c>
      <c r="B246" s="46" t="s">
        <v>403</v>
      </c>
      <c r="C246" s="46"/>
      <c r="D246" s="46"/>
      <c r="E246" s="46"/>
      <c r="F246" s="46"/>
    </row>
    <row r="247" spans="1:6" x14ac:dyDescent="0.2">
      <c r="A247" s="41" t="s">
        <v>2</v>
      </c>
      <c r="B247" s="41" t="s">
        <v>3</v>
      </c>
      <c r="C247" s="41" t="s">
        <v>4</v>
      </c>
      <c r="D247" s="7" t="s">
        <v>5</v>
      </c>
      <c r="E247" s="42" t="s">
        <v>6</v>
      </c>
      <c r="F247" s="43" t="s">
        <v>7</v>
      </c>
    </row>
    <row r="248" spans="1:6" x14ac:dyDescent="0.2">
      <c r="A248" s="41"/>
      <c r="B248" s="41"/>
      <c r="C248" s="41"/>
      <c r="D248" s="7" t="s">
        <v>8</v>
      </c>
      <c r="E248" s="42"/>
      <c r="F248" s="43"/>
    </row>
    <row r="249" spans="1:6" ht="70" x14ac:dyDescent="0.2">
      <c r="A249" s="10" t="s">
        <v>487</v>
      </c>
      <c r="B249" s="1" t="s">
        <v>404</v>
      </c>
      <c r="C249" s="1" t="s">
        <v>405</v>
      </c>
      <c r="D249" s="15"/>
      <c r="E249" s="15"/>
      <c r="F249" s="15"/>
    </row>
    <row r="250" spans="1:6" ht="70" x14ac:dyDescent="0.2">
      <c r="A250" s="54" t="s">
        <v>406</v>
      </c>
      <c r="B250" s="1" t="s">
        <v>407</v>
      </c>
      <c r="C250" s="1" t="s">
        <v>408</v>
      </c>
      <c r="D250" s="2"/>
      <c r="E250" s="2"/>
      <c r="F250" s="2"/>
    </row>
    <row r="251" spans="1:6" x14ac:dyDescent="0.2">
      <c r="A251" s="55"/>
      <c r="B251" s="31" t="s">
        <v>409</v>
      </c>
      <c r="C251" s="31" t="s">
        <v>410</v>
      </c>
      <c r="D251" s="2"/>
      <c r="E251" s="2"/>
      <c r="F251" s="2"/>
    </row>
    <row r="252" spans="1:6" x14ac:dyDescent="0.2">
      <c r="A252" s="55"/>
      <c r="B252" s="31" t="s">
        <v>411</v>
      </c>
      <c r="C252" s="31" t="s">
        <v>412</v>
      </c>
      <c r="D252" s="2"/>
      <c r="E252" s="2"/>
      <c r="F252" s="2"/>
    </row>
    <row r="253" spans="1:6" ht="28" x14ac:dyDescent="0.2">
      <c r="A253" s="55"/>
      <c r="B253" s="29" t="s">
        <v>413</v>
      </c>
      <c r="C253" s="31" t="s">
        <v>463</v>
      </c>
      <c r="D253" s="44"/>
      <c r="E253" s="44"/>
      <c r="F253" s="44"/>
    </row>
    <row r="254" spans="1:6" ht="42" x14ac:dyDescent="0.2">
      <c r="A254" s="55"/>
      <c r="B254" s="29" t="s">
        <v>414</v>
      </c>
      <c r="C254" s="29" t="s">
        <v>415</v>
      </c>
      <c r="D254" s="44"/>
      <c r="E254" s="44"/>
      <c r="F254" s="44"/>
    </row>
    <row r="255" spans="1:6" ht="233.5" customHeight="1" x14ac:dyDescent="0.2">
      <c r="A255" s="55"/>
      <c r="B255" s="33" t="s">
        <v>464</v>
      </c>
      <c r="C255" s="29" t="s">
        <v>416</v>
      </c>
      <c r="D255" s="2"/>
      <c r="E255" s="2"/>
      <c r="F255" s="2"/>
    </row>
    <row r="256" spans="1:6" ht="57" customHeight="1" x14ac:dyDescent="0.2">
      <c r="A256" s="4" t="s">
        <v>488</v>
      </c>
      <c r="B256" s="29" t="s">
        <v>417</v>
      </c>
      <c r="C256" s="35" t="s">
        <v>418</v>
      </c>
      <c r="D256" s="44"/>
      <c r="E256" s="44"/>
      <c r="F256" s="44"/>
    </row>
    <row r="257" spans="1:6" ht="24" customHeight="1" x14ac:dyDescent="0.2">
      <c r="A257" s="56" t="s">
        <v>489</v>
      </c>
      <c r="B257" s="29" t="s">
        <v>419</v>
      </c>
      <c r="C257" s="29" t="s">
        <v>420</v>
      </c>
      <c r="D257" s="44"/>
      <c r="E257" s="44"/>
      <c r="F257" s="44"/>
    </row>
    <row r="258" spans="1:6" ht="42" x14ac:dyDescent="0.2">
      <c r="A258" s="57"/>
      <c r="B258" s="29" t="s">
        <v>465</v>
      </c>
      <c r="C258" s="36" t="s">
        <v>421</v>
      </c>
      <c r="D258" s="2"/>
      <c r="E258" s="2"/>
      <c r="F258" s="2"/>
    </row>
    <row r="259" spans="1:6" ht="28" x14ac:dyDescent="0.2">
      <c r="A259" s="58"/>
      <c r="B259" s="29" t="s">
        <v>466</v>
      </c>
      <c r="C259" s="36" t="s">
        <v>422</v>
      </c>
      <c r="D259" s="2"/>
      <c r="E259" s="2"/>
      <c r="F259" s="2"/>
    </row>
    <row r="260" spans="1:6" x14ac:dyDescent="0.2">
      <c r="A260" s="45" t="s">
        <v>278</v>
      </c>
      <c r="B260" s="45"/>
      <c r="C260" s="45"/>
      <c r="D260" s="45"/>
      <c r="E260" s="45"/>
      <c r="F260" s="45"/>
    </row>
    <row r="261" spans="1:6" x14ac:dyDescent="0.2">
      <c r="A261" s="6">
        <v>19</v>
      </c>
      <c r="B261" s="46" t="s">
        <v>423</v>
      </c>
      <c r="C261" s="46"/>
      <c r="D261" s="46"/>
      <c r="E261" s="46"/>
      <c r="F261" s="46"/>
    </row>
    <row r="262" spans="1:6" x14ac:dyDescent="0.2">
      <c r="A262" s="41" t="s">
        <v>2</v>
      </c>
      <c r="B262" s="41" t="s">
        <v>3</v>
      </c>
      <c r="C262" s="41" t="s">
        <v>4</v>
      </c>
      <c r="D262" s="7" t="s">
        <v>5</v>
      </c>
      <c r="E262" s="42" t="s">
        <v>6</v>
      </c>
      <c r="F262" s="43" t="s">
        <v>7</v>
      </c>
    </row>
    <row r="263" spans="1:6" x14ac:dyDescent="0.2">
      <c r="A263" s="41"/>
      <c r="B263" s="41"/>
      <c r="C263" s="41"/>
      <c r="D263" s="7" t="s">
        <v>8</v>
      </c>
      <c r="E263" s="42"/>
      <c r="F263" s="43"/>
    </row>
    <row r="264" spans="1:6" ht="36.5" customHeight="1" x14ac:dyDescent="0.2">
      <c r="A264" s="4" t="s">
        <v>424</v>
      </c>
      <c r="B264" s="3" t="s">
        <v>425</v>
      </c>
      <c r="C264" s="3" t="s">
        <v>426</v>
      </c>
      <c r="D264" s="2"/>
      <c r="E264" s="2"/>
      <c r="F264" s="2"/>
    </row>
    <row r="265" spans="1:6" ht="60" customHeight="1" x14ac:dyDescent="0.2">
      <c r="A265" s="4" t="s">
        <v>427</v>
      </c>
      <c r="B265" s="29" t="s">
        <v>428</v>
      </c>
      <c r="C265" s="29" t="s">
        <v>429</v>
      </c>
      <c r="D265" s="2"/>
      <c r="E265" s="2"/>
      <c r="F265" s="2"/>
    </row>
    <row r="266" spans="1:6" ht="53" customHeight="1" x14ac:dyDescent="0.2">
      <c r="A266" s="4" t="s">
        <v>430</v>
      </c>
      <c r="B266" s="29" t="s">
        <v>431</v>
      </c>
      <c r="C266" s="29" t="s">
        <v>467</v>
      </c>
      <c r="D266" s="2"/>
      <c r="E266" s="2"/>
      <c r="F266" s="2"/>
    </row>
    <row r="267" spans="1:6" ht="43" customHeight="1" x14ac:dyDescent="0.2">
      <c r="A267" s="10" t="s">
        <v>490</v>
      </c>
      <c r="B267" s="30" t="s">
        <v>432</v>
      </c>
      <c r="C267" s="37" t="s">
        <v>433</v>
      </c>
      <c r="D267" s="2"/>
      <c r="E267" s="2"/>
      <c r="F267" s="2"/>
    </row>
    <row r="268" spans="1:6" x14ac:dyDescent="0.2">
      <c r="A268" s="45" t="s">
        <v>278</v>
      </c>
      <c r="B268" s="45"/>
      <c r="C268" s="45"/>
      <c r="D268" s="45"/>
      <c r="E268" s="45"/>
      <c r="F268" s="45"/>
    </row>
    <row r="269" spans="1:6" x14ac:dyDescent="0.2">
      <c r="A269" s="6">
        <v>20</v>
      </c>
      <c r="B269" s="46" t="s">
        <v>434</v>
      </c>
      <c r="C269" s="46"/>
      <c r="D269" s="46"/>
      <c r="E269" s="46"/>
      <c r="F269" s="46"/>
    </row>
    <row r="270" spans="1:6" x14ac:dyDescent="0.2">
      <c r="A270" s="41" t="s">
        <v>2</v>
      </c>
      <c r="B270" s="41" t="s">
        <v>3</v>
      </c>
      <c r="C270" s="41" t="s">
        <v>4</v>
      </c>
      <c r="D270" s="7" t="s">
        <v>5</v>
      </c>
      <c r="E270" s="42" t="s">
        <v>6</v>
      </c>
      <c r="F270" s="43" t="s">
        <v>7</v>
      </c>
    </row>
    <row r="271" spans="1:6" x14ac:dyDescent="0.2">
      <c r="A271" s="41"/>
      <c r="B271" s="41"/>
      <c r="C271" s="41"/>
      <c r="D271" s="7" t="s">
        <v>8</v>
      </c>
      <c r="E271" s="42"/>
      <c r="F271" s="43"/>
    </row>
    <row r="272" spans="1:6" ht="46" customHeight="1" x14ac:dyDescent="0.2">
      <c r="A272" s="4" t="s">
        <v>435</v>
      </c>
      <c r="B272" s="3" t="s">
        <v>436</v>
      </c>
      <c r="C272" s="3" t="s">
        <v>437</v>
      </c>
      <c r="D272" s="2"/>
      <c r="E272" s="2"/>
      <c r="F272" s="2"/>
    </row>
    <row r="273" spans="1:6" ht="56" x14ac:dyDescent="0.2">
      <c r="A273" s="4" t="s">
        <v>438</v>
      </c>
      <c r="B273" s="1" t="s">
        <v>439</v>
      </c>
      <c r="C273" s="3" t="s">
        <v>440</v>
      </c>
      <c r="D273" s="2"/>
      <c r="E273" s="2"/>
      <c r="F273" s="2"/>
    </row>
    <row r="274" spans="1:6" ht="68.5" customHeight="1" x14ac:dyDescent="0.2">
      <c r="A274" s="4" t="s">
        <v>441</v>
      </c>
      <c r="B274" s="3" t="s">
        <v>442</v>
      </c>
      <c r="C274" s="8" t="s">
        <v>443</v>
      </c>
      <c r="D274" s="2"/>
      <c r="E274" s="2"/>
      <c r="F274" s="2"/>
    </row>
    <row r="275" spans="1:6" ht="72" customHeight="1" x14ac:dyDescent="0.2">
      <c r="A275" s="4" t="s">
        <v>444</v>
      </c>
      <c r="B275" s="3" t="s">
        <v>445</v>
      </c>
      <c r="C275" s="3" t="s">
        <v>446</v>
      </c>
      <c r="D275" s="2"/>
      <c r="E275" s="2"/>
      <c r="F275" s="2"/>
    </row>
  </sheetData>
  <mergeCells count="196">
    <mergeCell ref="A224:A229"/>
    <mergeCell ref="A230:A240"/>
    <mergeCell ref="A241:A244"/>
    <mergeCell ref="A113:A121"/>
    <mergeCell ref="A126:A132"/>
    <mergeCell ref="A140:A146"/>
    <mergeCell ref="A154:A165"/>
    <mergeCell ref="A172:A175"/>
    <mergeCell ref="A91:A94"/>
    <mergeCell ref="A199:A200"/>
    <mergeCell ref="A211:A212"/>
    <mergeCell ref="A96:F96"/>
    <mergeCell ref="B97:F97"/>
    <mergeCell ref="A98:A99"/>
    <mergeCell ref="B98:B99"/>
    <mergeCell ref="C98:C99"/>
    <mergeCell ref="E98:E99"/>
    <mergeCell ref="F98:F99"/>
    <mergeCell ref="D91:D93"/>
    <mergeCell ref="E91:E93"/>
    <mergeCell ref="F91:F93"/>
    <mergeCell ref="A100:A104"/>
    <mergeCell ref="A105:A112"/>
    <mergeCell ref="A122:F122"/>
    <mergeCell ref="A268:F268"/>
    <mergeCell ref="B261:F261"/>
    <mergeCell ref="A262:A263"/>
    <mergeCell ref="B262:B263"/>
    <mergeCell ref="A250:A255"/>
    <mergeCell ref="A257:A259"/>
    <mergeCell ref="A213:A223"/>
    <mergeCell ref="B269:F269"/>
    <mergeCell ref="A270:A271"/>
    <mergeCell ref="B270:B271"/>
    <mergeCell ref="C270:C271"/>
    <mergeCell ref="E270:E271"/>
    <mergeCell ref="F270:F271"/>
    <mergeCell ref="C262:C263"/>
    <mergeCell ref="E262:E263"/>
    <mergeCell ref="F262:F263"/>
    <mergeCell ref="D256:D257"/>
    <mergeCell ref="E256:E257"/>
    <mergeCell ref="F256:F257"/>
    <mergeCell ref="A260:F260"/>
    <mergeCell ref="D253:D254"/>
    <mergeCell ref="E253:E254"/>
    <mergeCell ref="F253:F254"/>
    <mergeCell ref="A245:F245"/>
    <mergeCell ref="B246:F246"/>
    <mergeCell ref="A247:A248"/>
    <mergeCell ref="B247:B248"/>
    <mergeCell ref="C247:C248"/>
    <mergeCell ref="E247:E248"/>
    <mergeCell ref="F247:F248"/>
    <mergeCell ref="B237:B238"/>
    <mergeCell ref="C237:C238"/>
    <mergeCell ref="D237:D238"/>
    <mergeCell ref="E237:E238"/>
    <mergeCell ref="F237:F238"/>
    <mergeCell ref="A22:F22"/>
    <mergeCell ref="B23:F23"/>
    <mergeCell ref="A24:A25"/>
    <mergeCell ref="B24:B25"/>
    <mergeCell ref="C24:C25"/>
    <mergeCell ref="E24:E25"/>
    <mergeCell ref="F24:F25"/>
    <mergeCell ref="A8:F8"/>
    <mergeCell ref="B9:F9"/>
    <mergeCell ref="A10:A11"/>
    <mergeCell ref="B10:B11"/>
    <mergeCell ref="C10:C11"/>
    <mergeCell ref="E10:E11"/>
    <mergeCell ref="F10:F11"/>
    <mergeCell ref="B37:F37"/>
    <mergeCell ref="A38:A39"/>
    <mergeCell ref="B38:B39"/>
    <mergeCell ref="C38:C39"/>
    <mergeCell ref="E38:E39"/>
    <mergeCell ref="F38:F39"/>
    <mergeCell ref="A36:F36"/>
    <mergeCell ref="D31:D32"/>
    <mergeCell ref="E31:E32"/>
    <mergeCell ref="F31:F32"/>
    <mergeCell ref="A49:A50"/>
    <mergeCell ref="B49:B50"/>
    <mergeCell ref="C49:C50"/>
    <mergeCell ref="E49:E50"/>
    <mergeCell ref="F49:F50"/>
    <mergeCell ref="D51"/>
    <mergeCell ref="E51"/>
    <mergeCell ref="F51"/>
    <mergeCell ref="A47:F47"/>
    <mergeCell ref="B48:F48"/>
    <mergeCell ref="D57"/>
    <mergeCell ref="E57"/>
    <mergeCell ref="F57"/>
    <mergeCell ref="A52:F52"/>
    <mergeCell ref="B53:F53"/>
    <mergeCell ref="A54:A55"/>
    <mergeCell ref="B54:B55"/>
    <mergeCell ref="C54:C55"/>
    <mergeCell ref="E54:E55"/>
    <mergeCell ref="F54:F55"/>
    <mergeCell ref="D68:D69"/>
    <mergeCell ref="E68:E69"/>
    <mergeCell ref="F68:F69"/>
    <mergeCell ref="D58"/>
    <mergeCell ref="E58"/>
    <mergeCell ref="F58"/>
    <mergeCell ref="A59:F59"/>
    <mergeCell ref="B60:F60"/>
    <mergeCell ref="A61:A62"/>
    <mergeCell ref="B61:B62"/>
    <mergeCell ref="C61:C62"/>
    <mergeCell ref="E61:E62"/>
    <mergeCell ref="F61:F62"/>
    <mergeCell ref="B63:B69"/>
    <mergeCell ref="A63:A69"/>
    <mergeCell ref="B88:F88"/>
    <mergeCell ref="A89:A90"/>
    <mergeCell ref="B89:B90"/>
    <mergeCell ref="C89:C90"/>
    <mergeCell ref="E89:E90"/>
    <mergeCell ref="F89:F90"/>
    <mergeCell ref="A87:F87"/>
    <mergeCell ref="A73:F73"/>
    <mergeCell ref="B74:F74"/>
    <mergeCell ref="A75:A76"/>
    <mergeCell ref="B75:B76"/>
    <mergeCell ref="C75:C76"/>
    <mergeCell ref="E75:E76"/>
    <mergeCell ref="F75:F76"/>
    <mergeCell ref="A78:A82"/>
    <mergeCell ref="B123:F123"/>
    <mergeCell ref="A124:A125"/>
    <mergeCell ref="B124:B125"/>
    <mergeCell ref="C124:C125"/>
    <mergeCell ref="E124:E125"/>
    <mergeCell ref="F124:F125"/>
    <mergeCell ref="D128:D129"/>
    <mergeCell ref="E128:E129"/>
    <mergeCell ref="F128:F129"/>
    <mergeCell ref="A133:F133"/>
    <mergeCell ref="B134:F134"/>
    <mergeCell ref="A135:A136"/>
    <mergeCell ref="B135:B136"/>
    <mergeCell ref="C135:C136"/>
    <mergeCell ref="E135:E136"/>
    <mergeCell ref="F135:F136"/>
    <mergeCell ref="A149:F149"/>
    <mergeCell ref="B150:F150"/>
    <mergeCell ref="A151:A152"/>
    <mergeCell ref="B151:B152"/>
    <mergeCell ref="C151:C152"/>
    <mergeCell ref="E151:E152"/>
    <mergeCell ref="F151:F152"/>
    <mergeCell ref="B167:F167"/>
    <mergeCell ref="A168:A169"/>
    <mergeCell ref="B168:B169"/>
    <mergeCell ref="C168:C169"/>
    <mergeCell ref="E168:E169"/>
    <mergeCell ref="F168:F169"/>
    <mergeCell ref="A166:F166"/>
    <mergeCell ref="B181:B182"/>
    <mergeCell ref="C181:C182"/>
    <mergeCell ref="E181:E182"/>
    <mergeCell ref="F181:F182"/>
    <mergeCell ref="A187:A188"/>
    <mergeCell ref="B187:B188"/>
    <mergeCell ref="C187:C188"/>
    <mergeCell ref="E187:E188"/>
    <mergeCell ref="F187:F188"/>
    <mergeCell ref="A5:F5"/>
    <mergeCell ref="B2:F2"/>
    <mergeCell ref="B3:F3"/>
    <mergeCell ref="A208:A209"/>
    <mergeCell ref="B208:B209"/>
    <mergeCell ref="C208:C209"/>
    <mergeCell ref="E208:E209"/>
    <mergeCell ref="F208:F209"/>
    <mergeCell ref="D217:D220"/>
    <mergeCell ref="E217:E220"/>
    <mergeCell ref="F217:F220"/>
    <mergeCell ref="A195:F195"/>
    <mergeCell ref="B196:F196"/>
    <mergeCell ref="A197:A198"/>
    <mergeCell ref="B197:B198"/>
    <mergeCell ref="C197:C198"/>
    <mergeCell ref="E197:E198"/>
    <mergeCell ref="F197:F198"/>
    <mergeCell ref="A206:F206"/>
    <mergeCell ref="B207:F207"/>
    <mergeCell ref="B180:F180"/>
    <mergeCell ref="A185:F185"/>
    <mergeCell ref="B186:F186"/>
    <mergeCell ref="A181:A182"/>
  </mergeCells>
  <pageMargins left="0.7" right="0.7" top="0.75" bottom="0.75" header="0.3" footer="0.3"/>
  <pageSetup scale="51" orientation="landscape" horizontalDpi="90" verticalDpi="90" r:id="rId1"/>
  <rowBreaks count="11" manualBreakCount="11">
    <brk id="21" max="5" man="1"/>
    <brk id="35" max="5" man="1"/>
    <brk id="51" max="5" man="1"/>
    <brk id="72" max="5" man="1"/>
    <brk id="95" max="5" man="1"/>
    <brk id="121" max="5" man="1"/>
    <brk id="148" max="5" man="1"/>
    <brk id="179" max="5" man="1"/>
    <brk id="205" max="5" man="1"/>
    <brk id="244" max="5" man="1"/>
    <brk id="267"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D t n 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D D t 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7 Z 1 Q o i k e 4 D g A A A B E A A A A T A B w A R m 9 y b X V s Y X M v U 2 V j d G l v b j E u b S C i G A A o o B Q A A A A A A A A A A A A A A A A A A A A A A A A A A A A r T k 0 u y c z P U w i G 0 I b W A F B L A Q I t A B Q A A g A I A A w 7 Z 1 Q O C 2 z Q p A A A A P Y A A A A S A A A A A A A A A A A A A A A A A A A A A A B D b 2 5 m a W c v U G F j a 2 F n Z S 5 4 b W x Q S w E C L Q A U A A I A C A A M O 2 d U D 8 r p q 6 Q A A A D p A A A A E w A A A A A A A A A A A A A A A A D w A A A A W 0 N v b n R l b n R f V H l w Z X N d L n h t b F B L A Q I t A B Q A A g A I A A w 7 Z 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a s b J H y z 6 S K z R k p + d K P Q T A A A A A A I A A A A A A A N m A A D A A A A A E A A A A E 1 e P v k T w 8 D X Z 4 / 9 P 2 L 8 w 5 Y A A A A A B I A A A K A A A A A Q A A A A E L e A U J x A G y J D C B 6 Y A q j b e 1 A A A A C f f P F / N W + 5 D c c b 3 T G e P / Y B m / q 3 o 1 p Q g z x O Q F k M 3 f h 9 N X S I q v i h M O u z t a a f M s I t o n 3 V D + f G e 5 y v 9 d I Q S A W g b M G F / A A a F s 5 R V a V 2 o a o b O e + n X h Q A A A C n T F b F z I Z 7 c x A U H t K L K N S g v t l A r A = = < / D a t a M a s h u p > 
</file>

<file path=customXml/itemProps1.xml><?xml version="1.0" encoding="utf-8"?>
<ds:datastoreItem xmlns:ds="http://schemas.openxmlformats.org/officeDocument/2006/customXml" ds:itemID="{A1530A60-9DB0-4FBC-AFD0-1BFFD51BEC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Sheet1</vt:lpstr>
      <vt:lpstr>Sheet1!Área_de_impresión</vt:lpstr>
      <vt:lpstr>Sheet1!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leda, Joseph</dc:creator>
  <cp:keywords/>
  <dc:description/>
  <cp:lastModifiedBy>Sebastian Mocarquer</cp:lastModifiedBy>
  <cp:revision/>
  <dcterms:created xsi:type="dcterms:W3CDTF">2022-03-07T12:13:47Z</dcterms:created>
  <dcterms:modified xsi:type="dcterms:W3CDTF">2022-05-23T16:18:09Z</dcterms:modified>
  <cp:category/>
  <cp:contentStatus/>
</cp:coreProperties>
</file>